      <v>88</v>
      </c>
      <c r="I28339" s="4">
        <v>45227.252280092594</v>
      </c>
      <c r="J28339" t="b">
        <v>0</v>
      </c>
      <c r="K28339" t="b">
        <v>0</v>
      </c>
      <c r="L28339" s="1" t="s">
        <v>28</v>
      </c>
      <c r="M28339" s="1" t="s">
        <v>47</v>
      </c>
      <c r="O28339">
        <v>22.695</v>
      </c>
      <c r="P28339">
        <v>47205.599999999999</v>
      </c>
      <c r="Q28339" s="1" t="s">
        <v>9261</v>
      </c>
      <c r="R28339" s="1" t="s">
        <v>9136</v>
      </c>
    </row>
    <row r="28340" spans="1:18" x14ac:dyDescent="0.3">
      <c r="A28340">
        <v>5217</v>
      </c>
      <c r="B28340" s="1" t="s">
        <v>292</v>
      </c>
      <c r="C28340" s="1" t="s">
        <v>9961</v>
      </c>
      <c r="D28340" s="1" t="s">
        <v>351</v>
      </c>
      <c r="E28340" s="1" t="s">
        <v>43119</v>
      </c>
      <c r="F28340" s="1" t="s">
        <v>45</v>
      </c>
      <c r="G28340" t="b">
        <v>0</v>
      </c>
      <c r="H28340" s="1" t="s">
        <v>88</v>
      </c>
      <c r="I28340" s="4">
        <v>45190.251284722224</v>
      </c>
      <c r="J28340" t="b">
        <v>0</v>
      </c>
      <c r="K28340" t="b">
        <v>0</v>
      </c>
      <c r="L28340" s="1" t="s">
        <v>28</v>
      </c>
      <c r="M28340" s="1" t="s">
        <v>47</v>
      </c>
      <c r="O28340">
        <v>32.585000000000001</v>
      </c>
      <c r="P28340">
        <v>67776.800000000003</v>
      </c>
      <c r="Q28340" s="1" t="s">
        <v>3513</v>
      </c>
      <c r="R28340" s="1" t="s">
        <v>9962</v>
      </c>
    </row>
    <row r="28341" spans="1:18" x14ac:dyDescent="0.3">
      <c r="A28341">
        <v>5590</v>
      </c>
      <c r="B28341" s="1" t="s">
        <v>83</v>
      </c>
      <c r="C28341" s="1" t="s">
        <v>83</v>
      </c>
      <c r="D28341" s="1" t="s">
        <v>351</v>
      </c>
      <c r="E28341" s="1" t="s">
        <v>43119</v>
      </c>
      <c r="F28341" s="1" t="s">
        <v>45</v>
      </c>
      <c r="G28341" t="b">
        <v>0</v>
      </c>
      <c r="H28341" s="1" t="s">
        <v>88</v>
      </c>
      <c r="I28341" s="4">
        <v>45230.83457175926</v>
      </c>
      <c r="J28341" t="b">
        <v>0</v>
      </c>
      <c r="K28341" t="b">
        <v>0</v>
      </c>
      <c r="L28341" s="1" t="s">
        <v>28</v>
      </c>
      <c r="M28341" s="1" t="s">
        <v>47</v>
      </c>
      <c r="O28341">
        <v>21.43</v>
      </c>
      <c r="P28341">
        <v>44574.400000000001</v>
      </c>
      <c r="Q28341" s="1" t="s">
        <v>10543</v>
      </c>
      <c r="R28341" s="1" t="s">
        <v>10544</v>
      </c>
    </row>
    <row r="28342" spans="1:18" x14ac:dyDescent="0.3">
      <c r="A28342">
        <v>5716</v>
      </c>
      <c r="B28342" s="1" t="s">
        <v>24</v>
      </c>
      <c r="C28342" s="1" t="s">
        <v>252</v>
      </c>
      <c r="D28342" s="1" t="s">
        <v>296</v>
      </c>
      <c r="E28342" s="1" t="s">
        <v>43119</v>
      </c>
      <c r="F28342" s="1" t="s">
        <v>45</v>
      </c>
      <c r="G28342" t="b">
        <v>0</v>
      </c>
      <c r="H28342" s="1" t="s">
        <v>88</v>
      </c>
      <c r="I28342" s="4">
        <v>45249.298171296294</v>
      </c>
      <c r="J28342" t="b">
        <v>0</v>
      </c>
      <c r="K28342" t="b">
        <v>1</v>
      </c>
      <c r="L28342" s="1" t="s">
        <v>28</v>
      </c>
      <c r="M28342" s="1" t="s">
        <v>47</v>
      </c>
      <c r="O28342">
        <v>67.38</v>
      </c>
      <c r="P28342">
        <v>140150.39999999999</v>
      </c>
      <c r="Q28342" s="1" t="s">
        <v>589</v>
      </c>
      <c r="R28342" s="1" t="s">
        <v>2184</v>
      </c>
    </row>
    <row r="28343" spans="1:18" x14ac:dyDescent="0.3">
      <c r="A28343">
        <v>6294</v>
      </c>
      <c r="B28343" s="1" t="s">
        <v>24</v>
      </c>
      <c r="C28343" s="1" t="s">
        <v>77</v>
      </c>
      <c r="D28343" s="1" t="s">
        <v>7672</v>
      </c>
      <c r="E28343" s="1" t="s">
        <v>43119</v>
      </c>
      <c r="F28343" s="1" t="s">
        <v>45</v>
      </c>
      <c r="G28343" t="b">
        <v>0</v>
      </c>
      <c r="H28343" s="1" t="s">
        <v>88</v>
      </c>
      <c r="I28343" s="4">
        <v>45225.840243055558</v>
      </c>
      <c r="J28343" t="b">
        <v>0</v>
      </c>
      <c r="K28343" t="b">
        <v>0</v>
      </c>
      <c r="L28343" s="1" t="s">
        <v>28</v>
      </c>
      <c r="M28343" s="1" t="s">
        <v>47</v>
      </c>
      <c r="O28343">
        <v>52.92</v>
      </c>
      <c r="P28343">
        <v>110073.60000000001</v>
      </c>
      <c r="Q28343" s="1" t="s">
        <v>11613</v>
      </c>
      <c r="R28343" s="1" t="s">
        <v>11614</v>
      </c>
    </row>
    <row r="28344" spans="1:18" x14ac:dyDescent="0.3">
      <c r="A28344">
        <v>6366</v>
      </c>
      <c r="B28344" s="1" t="s">
        <v>24</v>
      </c>
      <c r="C28344" s="1" t="s">
        <v>11711</v>
      </c>
      <c r="D28344" s="1" t="s">
        <v>146</v>
      </c>
      <c r="E28344" s="1" t="s">
        <v>43119</v>
      </c>
      <c r="F28344" s="1" t="s">
        <v>45</v>
      </c>
      <c r="G28344" t="b">
        <v>0</v>
      </c>
      <c r="H28344" s="1" t="s">
        <v>88</v>
      </c>
      <c r="I28344" s="4">
        <v>45176.340104166666</v>
      </c>
      <c r="J28344" t="b">
        <v>0</v>
      </c>
      <c r="K28344" t="b">
        <v>0</v>
      </c>
      <c r="L28344" s="1" t="s">
        <v>28</v>
      </c>
      <c r="M28344" s="1" t="s">
        <v>47</v>
      </c>
      <c r="O28344">
        <v>54.42</v>
      </c>
      <c r="P28344">
        <v>113193.60000000001</v>
      </c>
      <c r="Q28344" s="1" t="s">
        <v>6391</v>
      </c>
      <c r="R28344" s="1" t="s">
        <v>6392</v>
      </c>
    </row>
    <row r="28345" spans="1:18" x14ac:dyDescent="0.3">
      <c r="A28345">
        <v>6482</v>
      </c>
      <c r="B28345" s="1" t="s">
        <v>83</v>
      </c>
      <c r="C28345" s="1" t="s">
        <v>83</v>
      </c>
      <c r="D28345" s="1" t="s">
        <v>11883</v>
      </c>
      <c r="E28345" s="1" t="s">
        <v>43119</v>
      </c>
      <c r="F28345" s="1" t="s">
        <v>45</v>
      </c>
      <c r="G28345" t="b">
        <v>0</v>
      </c>
      <c r="H28345" s="1" t="s">
        <v>88</v>
      </c>
      <c r="I28345" s="4">
        <v>45184.753564814811</v>
      </c>
      <c r="J28345" t="b">
        <v>0</v>
      </c>
      <c r="K28345" t="b">
        <v>0</v>
      </c>
      <c r="L28345" s="1" t="s">
        <v>28</v>
      </c>
      <c r="M28345" s="1" t="s">
        <v>47</v>
      </c>
      <c r="O28345">
        <v>23.635000000000002</v>
      </c>
      <c r="P28345">
        <v>49160.800000000003</v>
      </c>
      <c r="Q28345" s="1" t="s">
        <v>2294</v>
      </c>
      <c r="R28345" s="1" t="s">
        <v>2295</v>
      </c>
    </row>
    <row r="28346" spans="1:18" x14ac:dyDescent="0.3">
      <c r="A28346">
        <v>6524</v>
      </c>
      <c r="B28346" s="1" t="s">
        <v>24</v>
      </c>
      <c r="C28346" s="1" t="s">
        <v>11945</v>
      </c>
      <c r="D28346" s="1" t="s">
        <v>1020</v>
      </c>
      <c r="E28346" s="1" t="s">
        <v>43119</v>
      </c>
      <c r="F28346" s="1" t="s">
        <v>45</v>
      </c>
      <c r="G28346" t="b">
        <v>0</v>
      </c>
      <c r="H28346" s="1" t="s">
        <v>88</v>
      </c>
      <c r="I28346" s="4">
        <v>45178.255428240744</v>
      </c>
      <c r="J28346" t="b">
        <v>0</v>
      </c>
      <c r="K28346" t="b">
        <v>0</v>
      </c>
      <c r="L28346" s="1" t="s">
        <v>28</v>
      </c>
      <c r="M28346" s="1" t="s">
        <v>47</v>
      </c>
      <c r="O28346">
        <v>23.295000000000002</v>
      </c>
      <c r="P28346">
        <v>48453.599999999999</v>
      </c>
      <c r="Q28346" s="1" t="s">
        <v>1021</v>
      </c>
      <c r="R28346" s="1" t="s">
        <v>11946</v>
      </c>
    </row>
    <row r="28347" spans="1:18" x14ac:dyDescent="0.3">
      <c r="A28347">
        <v>6923</v>
      </c>
      <c r="B28347" s="1" t="s">
        <v>42</v>
      </c>
      <c r="C28347" s="1" t="s">
        <v>12535</v>
      </c>
      <c r="D28347" s="1" t="s">
        <v>1431</v>
      </c>
      <c r="E28347" s="1" t="s">
        <v>43119</v>
      </c>
      <c r="F28347" s="1" t="s">
        <v>45</v>
      </c>
      <c r="G28347" t="b">
        <v>0</v>
      </c>
      <c r="H28347" s="1" t="s">
        <v>88</v>
      </c>
      <c r="I28347" s="4">
        <v>45245.795810185184</v>
      </c>
      <c r="J28347" t="b">
        <v>0</v>
      </c>
      <c r="K28347" t="b">
        <v>0</v>
      </c>
      <c r="L28347" s="1" t="s">
        <v>28</v>
      </c>
      <c r="M28347" s="1" t="s">
        <v>47</v>
      </c>
      <c r="O28347">
        <v>43.52</v>
      </c>
      <c r="P28347">
        <v>90521.600000000006</v>
      </c>
      <c r="Q28347" s="1" t="s">
        <v>1432</v>
      </c>
      <c r="R28347" s="1" t="s">
        <v>1433</v>
      </c>
    </row>
    <row r="28348" spans="1:18" x14ac:dyDescent="0.3">
      <c r="A28348">
        <v>7183</v>
      </c>
      <c r="B28348" s="1" t="s">
        <v>24</v>
      </c>
      <c r="C28348" s="1" t="s">
        <v>24</v>
      </c>
      <c r="D28348" s="1" t="s">
        <v>422</v>
      </c>
      <c r="E28348" s="1" t="s">
        <v>43119</v>
      </c>
      <c r="F28348" s="1" t="s">
        <v>45</v>
      </c>
      <c r="G28348" t="b">
        <v>0</v>
      </c>
      <c r="H28348" s="1" t="s">
        <v>88</v>
      </c>
      <c r="I28348" s="4">
        <v>45278.797233796293</v>
      </c>
      <c r="J28348" t="b">
        <v>0</v>
      </c>
      <c r="K28348" t="b">
        <v>0</v>
      </c>
      <c r="L28348" s="1" t="s">
        <v>28</v>
      </c>
      <c r="M28348" s="1" t="s">
        <v>47</v>
      </c>
      <c r="O28348">
        <v>54.13</v>
      </c>
      <c r="P28348">
        <v>112590.39999999999</v>
      </c>
      <c r="Q28348" s="1" t="s">
        <v>962</v>
      </c>
      <c r="R28348" s="1" t="s">
        <v>12914</v>
      </c>
    </row>
    <row r="28349" spans="1:18" x14ac:dyDescent="0.3">
      <c r="A28349">
        <v>7301</v>
      </c>
      <c r="B28349" s="1" t="s">
        <v>42</v>
      </c>
      <c r="C28349" s="1" t="s">
        <v>12339</v>
      </c>
      <c r="D28349" s="1" t="s">
        <v>1431</v>
      </c>
      <c r="E28349" s="1" t="s">
        <v>43119</v>
      </c>
      <c r="F28349" s="1" t="s">
        <v>45</v>
      </c>
      <c r="G28349" t="b">
        <v>0</v>
      </c>
      <c r="H28349" s="1" t="s">
        <v>88</v>
      </c>
      <c r="I28349" s="4">
        <v>45240.307893518519</v>
      </c>
      <c r="J28349" t="b">
        <v>0</v>
      </c>
      <c r="K28349" t="b">
        <v>0</v>
      </c>
      <c r="L28349" s="1" t="s">
        <v>28</v>
      </c>
      <c r="M28349" s="1" t="s">
        <v>47</v>
      </c>
      <c r="O28349">
        <v>43.52</v>
      </c>
      <c r="P28349">
        <v>90521.600000000006</v>
      </c>
      <c r="Q28349" s="1" t="s">
        <v>1432</v>
      </c>
      <c r="R28349" s="1" t="s">
        <v>13082</v>
      </c>
    </row>
    <row r="28350" spans="1:18" x14ac:dyDescent="0.3">
      <c r="A28350">
        <v>7346</v>
      </c>
      <c r="B28350" s="1" t="s">
        <v>24</v>
      </c>
      <c r="C28350" s="1" t="s">
        <v>1834</v>
      </c>
      <c r="D28350" s="1" t="s">
        <v>231</v>
      </c>
      <c r="E28350" s="1" t="s">
        <v>43119</v>
      </c>
      <c r="F28350" s="1" t="s">
        <v>45</v>
      </c>
      <c r="G28350" t="b">
        <v>0</v>
      </c>
      <c r="H28350" s="1" t="s">
        <v>88</v>
      </c>
      <c r="I28350" s="4">
        <v>45179.25712962963</v>
      </c>
      <c r="J28350" t="b">
        <v>0</v>
      </c>
      <c r="K28350" t="b">
        <v>1</v>
      </c>
      <c r="L28350" s="1" t="s">
        <v>28</v>
      </c>
      <c r="M28350" s="1" t="s">
        <v>47</v>
      </c>
      <c r="O28350">
        <v>61.16</v>
      </c>
      <c r="P28350">
        <v>127212.8</v>
      </c>
      <c r="Q28350" s="1" t="s">
        <v>384</v>
      </c>
      <c r="R28350" s="1" t="s">
        <v>13144</v>
      </c>
    </row>
    <row r="28351" spans="1:18" x14ac:dyDescent="0.3">
      <c r="A28351">
        <v>7777</v>
      </c>
      <c r="B28351" s="1" t="s">
        <v>83</v>
      </c>
      <c r="C28351" s="1" t="s">
        <v>83</v>
      </c>
      <c r="D28351" s="1" t="s">
        <v>351</v>
      </c>
      <c r="E28351" s="1" t="s">
        <v>43119</v>
      </c>
      <c r="F28351" s="1" t="s">
        <v>45</v>
      </c>
      <c r="G28351" t="b">
        <v>0</v>
      </c>
      <c r="H28351" s="1" t="s">
        <v>88</v>
      </c>
      <c r="I28351" s="4">
        <v>45266.876111111109</v>
      </c>
      <c r="J28351" t="b">
        <v>0</v>
      </c>
      <c r="K28351" t="b">
        <v>0</v>
      </c>
      <c r="L28351" s="1" t="s">
        <v>28</v>
      </c>
      <c r="M28351" s="1" t="s">
        <v>47</v>
      </c>
      <c r="O28351">
        <v>21.43</v>
      </c>
      <c r="P28351">
        <v>44574.400000000001</v>
      </c>
      <c r="Q28351" s="1" t="s">
        <v>13772</v>
      </c>
      <c r="R28351" s="1" t="s">
        <v>457</v>
      </c>
    </row>
    <row r="28352" spans="1:18" x14ac:dyDescent="0.3">
      <c r="A28352">
        <v>7847</v>
      </c>
      <c r="B28352" s="1" t="s">
        <v>83</v>
      </c>
      <c r="C28352" s="1" t="s">
        <v>2375</v>
      </c>
      <c r="D28352" s="1" t="s">
        <v>13880</v>
      </c>
      <c r="E28352" s="1" t="s">
        <v>43119</v>
      </c>
      <c r="F28352" s="1" t="s">
        <v>45</v>
      </c>
      <c r="G28352" t="b">
        <v>0</v>
      </c>
      <c r="H28352" s="1" t="s">
        <v>88</v>
      </c>
      <c r="I28352" s="4">
        <v>45248.377118055556</v>
      </c>
      <c r="J28352" t="b">
        <v>0</v>
      </c>
      <c r="K28352" t="b">
        <v>0</v>
      </c>
      <c r="L28352" s="1" t="s">
        <v>28</v>
      </c>
      <c r="M28352" s="1" t="s">
        <v>47</v>
      </c>
      <c r="O28352">
        <v>22.695</v>
      </c>
      <c r="P28352">
        <v>47205.599999999999</v>
      </c>
      <c r="Q28352" s="1" t="s">
        <v>13881</v>
      </c>
      <c r="R28352" s="1" t="s">
        <v>13882</v>
      </c>
    </row>
    <row r="28353" spans="1:18" x14ac:dyDescent="0.3">
      <c r="A28353">
        <v>7909</v>
      </c>
      <c r="B28353" s="1" t="s">
        <v>24</v>
      </c>
      <c r="C28353" s="1" t="s">
        <v>24</v>
      </c>
      <c r="D28353" s="1" t="s">
        <v>383</v>
      </c>
      <c r="E28353" s="1" t="s">
        <v>43119</v>
      </c>
      <c r="F28353" s="1" t="s">
        <v>45</v>
      </c>
      <c r="G28353" t="b">
        <v>0</v>
      </c>
      <c r="H28353" s="1" t="s">
        <v>88</v>
      </c>
      <c r="I28353" s="4">
        <v>45235.796956018516</v>
      </c>
      <c r="J28353" t="b">
        <v>0</v>
      </c>
      <c r="K28353" t="b">
        <v>1</v>
      </c>
      <c r="L28353" s="1" t="s">
        <v>28</v>
      </c>
      <c r="M28353" s="1" t="s">
        <v>47</v>
      </c>
      <c r="O28353">
        <v>61.16</v>
      </c>
      <c r="P28353">
        <v>127212.8</v>
      </c>
      <c r="Q28353" s="1" t="s">
        <v>384</v>
      </c>
      <c r="R28353" s="1" t="s">
        <v>9147</v>
      </c>
    </row>
    <row r="28354" spans="1:18" x14ac:dyDescent="0.3">
      <c r="A28354">
        <v>8131</v>
      </c>
      <c r="B28354" s="1" t="s">
        <v>24</v>
      </c>
      <c r="C28354" s="1" t="s">
        <v>77</v>
      </c>
      <c r="D28354" s="1" t="s">
        <v>1179</v>
      </c>
      <c r="E28354" s="1" t="s">
        <v>43119</v>
      </c>
      <c r="F28354" s="1" t="s">
        <v>45</v>
      </c>
      <c r="G28354" t="b">
        <v>0</v>
      </c>
      <c r="H28354" s="1" t="s">
        <v>88</v>
      </c>
      <c r="I28354" s="4">
        <v>45217.714907407404</v>
      </c>
      <c r="J28354" t="b">
        <v>0</v>
      </c>
      <c r="K28354" t="b">
        <v>1</v>
      </c>
      <c r="L28354" s="1" t="s">
        <v>28</v>
      </c>
      <c r="M28354" s="1" t="s">
        <v>47</v>
      </c>
      <c r="O28354">
        <v>55.59</v>
      </c>
      <c r="P28354">
        <v>115627.2</v>
      </c>
      <c r="Q28354" s="1" t="s">
        <v>102</v>
      </c>
      <c r="R28354" s="1" t="s">
        <v>1581</v>
      </c>
    </row>
    <row r="28355" spans="1:18" x14ac:dyDescent="0.3">
      <c r="A28355">
        <v>8179</v>
      </c>
      <c r="B28355" s="1" t="s">
        <v>31</v>
      </c>
      <c r="C28355" s="1" t="s">
        <v>7429</v>
      </c>
      <c r="D28355" s="1" t="s">
        <v>531</v>
      </c>
      <c r="E28355" s="1" t="s">
        <v>43119</v>
      </c>
      <c r="F28355" s="1" t="s">
        <v>45</v>
      </c>
      <c r="G28355" t="b">
        <v>0</v>
      </c>
      <c r="H28355" s="1" t="s">
        <v>88</v>
      </c>
      <c r="I28355" s="4">
        <v>45210.251562500001</v>
      </c>
      <c r="J28355" t="b">
        <v>0</v>
      </c>
      <c r="K28355" t="b">
        <v>0</v>
      </c>
      <c r="L28355" s="1" t="s">
        <v>28</v>
      </c>
      <c r="M28355" s="1" t="s">
        <v>47</v>
      </c>
      <c r="O28355">
        <v>19.579999999999998</v>
      </c>
      <c r="P28355">
        <v>40726.400000000001</v>
      </c>
      <c r="Q28355" s="1" t="s">
        <v>532</v>
      </c>
      <c r="R28355" s="1" t="s">
        <v>4591</v>
      </c>
    </row>
    <row r="28356" spans="1:18" x14ac:dyDescent="0.3">
      <c r="A28356">
        <v>8387</v>
      </c>
      <c r="B28356" s="1" t="s">
        <v>24</v>
      </c>
      <c r="C28356" s="1" t="s">
        <v>14642</v>
      </c>
      <c r="D28356" s="1" t="s">
        <v>1074</v>
      </c>
      <c r="E28356" s="1" t="s">
        <v>43119</v>
      </c>
      <c r="F28356" s="1" t="s">
        <v>45</v>
      </c>
      <c r="G28356" t="b">
        <v>0</v>
      </c>
      <c r="H28356" s="1" t="s">
        <v>88</v>
      </c>
      <c r="I28356" s="4">
        <v>45241.380659722221</v>
      </c>
      <c r="J28356" t="b">
        <v>0</v>
      </c>
      <c r="K28356" t="b">
        <v>1</v>
      </c>
      <c r="L28356" s="1" t="s">
        <v>28</v>
      </c>
      <c r="M28356" s="1" t="s">
        <v>47</v>
      </c>
      <c r="O28356">
        <v>45.98</v>
      </c>
      <c r="P28356">
        <v>95638.399999999994</v>
      </c>
      <c r="Q28356" s="1" t="s">
        <v>384</v>
      </c>
      <c r="R28356" s="1" t="s">
        <v>1075</v>
      </c>
    </row>
    <row r="28357" spans="1:18" x14ac:dyDescent="0.3">
      <c r="A28357">
        <v>8472</v>
      </c>
      <c r="B28357" s="1" t="s">
        <v>83</v>
      </c>
      <c r="C28357" s="1" t="s">
        <v>14764</v>
      </c>
      <c r="D28357" s="1" t="s">
        <v>2856</v>
      </c>
      <c r="E28357" s="1" t="s">
        <v>43119</v>
      </c>
      <c r="F28357" s="1" t="s">
        <v>45</v>
      </c>
      <c r="G28357" t="b">
        <v>0</v>
      </c>
      <c r="H28357" s="1" t="s">
        <v>88</v>
      </c>
      <c r="I28357" s="4">
        <v>45243.794976851852</v>
      </c>
      <c r="J28357" t="b">
        <v>0</v>
      </c>
      <c r="K28357" t="b">
        <v>1</v>
      </c>
      <c r="L28357" s="1" t="s">
        <v>28</v>
      </c>
      <c r="M28357" s="1" t="s">
        <v>47</v>
      </c>
      <c r="O28357">
        <v>19.579999999999998</v>
      </c>
      <c r="P28357">
        <v>40726.400000000001</v>
      </c>
      <c r="Q28357" s="1" t="s">
        <v>2857</v>
      </c>
      <c r="R28357" s="1" t="s">
        <v>14765</v>
      </c>
    </row>
    <row r="28358" spans="1:18" x14ac:dyDescent="0.3">
      <c r="A28358">
        <v>8497</v>
      </c>
      <c r="B28358" s="1" t="s">
        <v>83</v>
      </c>
      <c r="C28358" s="1" t="s">
        <v>2375</v>
      </c>
      <c r="D28358" s="1" t="s">
        <v>351</v>
      </c>
      <c r="E28358" s="1" t="s">
        <v>43119</v>
      </c>
      <c r="F28358" s="1" t="s">
        <v>45</v>
      </c>
      <c r="G28358" t="b">
        <v>0</v>
      </c>
      <c r="H28358" s="1" t="s">
        <v>88</v>
      </c>
      <c r="I28358" s="4">
        <v>45248.375914351855</v>
      </c>
      <c r="J28358" t="b">
        <v>0</v>
      </c>
      <c r="K28358" t="b">
        <v>0</v>
      </c>
      <c r="L28358" s="1" t="s">
        <v>28</v>
      </c>
      <c r="M28358" s="1" t="s">
        <v>47</v>
      </c>
      <c r="O28358">
        <v>21.43</v>
      </c>
      <c r="P28358">
        <v>44574.400000000001</v>
      </c>
      <c r="Q28358" s="1" t="s">
        <v>13772</v>
      </c>
      <c r="R28358" s="1" t="s">
        <v>457</v>
      </c>
    </row>
    <row r="28359" spans="1:18" x14ac:dyDescent="0.3">
      <c r="A28359">
        <v>8515</v>
      </c>
      <c r="B28359" s="1" t="s">
        <v>24</v>
      </c>
      <c r="C28359" s="1" t="s">
        <v>430</v>
      </c>
      <c r="D28359" s="1" t="s">
        <v>331</v>
      </c>
      <c r="E28359" s="1" t="s">
        <v>43119</v>
      </c>
      <c r="F28359" s="1" t="s">
        <v>45</v>
      </c>
      <c r="G28359" t="b">
        <v>0</v>
      </c>
      <c r="H28359" s="1" t="s">
        <v>88</v>
      </c>
      <c r="I28359" s="4">
        <v>45179.257013888891</v>
      </c>
      <c r="J28359" t="b">
        <v>0</v>
      </c>
      <c r="K28359" t="b">
        <v>0</v>
      </c>
      <c r="L28359" s="1" t="s">
        <v>28</v>
      </c>
      <c r="M28359" s="1" t="s">
        <v>47</v>
      </c>
      <c r="O28359">
        <v>50.67</v>
      </c>
      <c r="P28359">
        <v>105393.60000000001</v>
      </c>
      <c r="Q28359" s="1" t="s">
        <v>14828</v>
      </c>
      <c r="R28359" s="1" t="s">
        <v>14829</v>
      </c>
    </row>
    <row r="28360" spans="1:18" x14ac:dyDescent="0.3">
      <c r="A28360">
        <v>8578</v>
      </c>
      <c r="B28360" s="1" t="s">
        <v>24</v>
      </c>
      <c r="C28360" s="1" t="s">
        <v>14906</v>
      </c>
      <c r="D28360" s="1" t="s">
        <v>4605</v>
      </c>
      <c r="E28360" s="1" t="s">
        <v>43119</v>
      </c>
      <c r="F28360" s="1" t="s">
        <v>45</v>
      </c>
      <c r="G28360" t="b">
        <v>0</v>
      </c>
      <c r="H28360" s="1" t="s">
        <v>88</v>
      </c>
      <c r="I28360" s="4">
        <v>45284.797060185185</v>
      </c>
      <c r="J28360" t="b">
        <v>1</v>
      </c>
      <c r="K28360" t="b">
        <v>0</v>
      </c>
      <c r="L28360" s="1" t="s">
        <v>28</v>
      </c>
      <c r="M28360" s="1" t="s">
        <v>47</v>
      </c>
      <c r="O28360">
        <v>66.84</v>
      </c>
      <c r="P28360">
        <v>139027.20000000001</v>
      </c>
      <c r="Q28360" s="1" t="s">
        <v>1569</v>
      </c>
      <c r="R28360" s="1" t="s">
        <v>14907</v>
      </c>
    </row>
    <row r="28361" spans="1:18" x14ac:dyDescent="0.3">
      <c r="A28361">
        <v>8675</v>
      </c>
      <c r="B28361" s="1" t="s">
        <v>31</v>
      </c>
      <c r="C28361" s="1" t="s">
        <v>15031</v>
      </c>
      <c r="D28361" s="1" t="s">
        <v>351</v>
      </c>
      <c r="E28361" s="1" t="s">
        <v>43119</v>
      </c>
      <c r="F28361" s="1" t="s">
        <v>45</v>
      </c>
      <c r="G28361" t="b">
        <v>0</v>
      </c>
      <c r="H28361" s="1" t="s">
        <v>88</v>
      </c>
      <c r="I28361" s="4">
        <v>45225.835115740738</v>
      </c>
      <c r="J28361" t="b">
        <v>0</v>
      </c>
      <c r="K28361" t="b">
        <v>1</v>
      </c>
      <c r="L28361" s="1" t="s">
        <v>28</v>
      </c>
      <c r="M28361" s="1" t="s">
        <v>47</v>
      </c>
      <c r="O28361">
        <v>16.045000000000002</v>
      </c>
      <c r="P28361">
        <v>33373.599999999999</v>
      </c>
      <c r="Q28361" s="1" t="s">
        <v>1119</v>
      </c>
      <c r="R28361" s="1" t="s">
        <v>15032</v>
      </c>
    </row>
    <row r="28362" spans="1:18" x14ac:dyDescent="0.3">
      <c r="A28362">
        <v>9100</v>
      </c>
      <c r="B28362" s="1" t="s">
        <v>24</v>
      </c>
      <c r="C28362" s="1" t="s">
        <v>77</v>
      </c>
      <c r="D28362" s="1" t="s">
        <v>725</v>
      </c>
      <c r="E28362" s="1" t="s">
        <v>43119</v>
      </c>
      <c r="F28362" s="1" t="s">
        <v>45</v>
      </c>
      <c r="G28362" t="b">
        <v>0</v>
      </c>
      <c r="H28362" s="1" t="s">
        <v>88</v>
      </c>
      <c r="I28362" s="4">
        <v>45277.297939814816</v>
      </c>
      <c r="J28362" t="b">
        <v>0</v>
      </c>
      <c r="K28362" t="b">
        <v>0</v>
      </c>
      <c r="L28362" s="1" t="s">
        <v>28</v>
      </c>
      <c r="M28362" s="1" t="s">
        <v>47</v>
      </c>
      <c r="O28362">
        <v>68.245000000000005</v>
      </c>
      <c r="P28362">
        <v>141949.6</v>
      </c>
      <c r="Q28362" s="1" t="s">
        <v>962</v>
      </c>
      <c r="R28362" s="1" t="s">
        <v>12914</v>
      </c>
    </row>
    <row r="28363" spans="1:18" x14ac:dyDescent="0.3">
      <c r="A28363">
        <v>9195</v>
      </c>
      <c r="B28363" s="1" t="s">
        <v>57</v>
      </c>
      <c r="C28363" s="1" t="s">
        <v>15802</v>
      </c>
      <c r="D28363" s="1" t="s">
        <v>5165</v>
      </c>
      <c r="E28363" s="1" t="s">
        <v>43119</v>
      </c>
      <c r="F28363" s="1" t="s">
        <v>45</v>
      </c>
      <c r="G28363" t="b">
        <v>0</v>
      </c>
      <c r="H28363" s="1" t="s">
        <v>88</v>
      </c>
      <c r="I28363" s="4">
        <v>45207.297754629632</v>
      </c>
      <c r="J28363" t="b">
        <v>0</v>
      </c>
      <c r="K28363" t="b">
        <v>1</v>
      </c>
      <c r="L28363" s="1" t="s">
        <v>28</v>
      </c>
      <c r="M28363" s="1" t="s">
        <v>47</v>
      </c>
      <c r="O28363">
        <v>43.83</v>
      </c>
      <c r="P28363">
        <v>91166.399999999994</v>
      </c>
      <c r="Q28363" s="1" t="s">
        <v>456</v>
      </c>
      <c r="R28363" s="1" t="s">
        <v>457</v>
      </c>
    </row>
    <row r="28364" spans="1:18" x14ac:dyDescent="0.3">
      <c r="A28364">
        <v>9412</v>
      </c>
      <c r="B28364" s="1" t="s">
        <v>83</v>
      </c>
      <c r="C28364" s="1" t="s">
        <v>4667</v>
      </c>
      <c r="D28364" s="1" t="s">
        <v>531</v>
      </c>
      <c r="E28364" s="1" t="s">
        <v>43119</v>
      </c>
      <c r="F28364" s="1" t="s">
        <v>45</v>
      </c>
      <c r="G28364" t="b">
        <v>0</v>
      </c>
      <c r="H28364" s="1" t="s">
        <v>88</v>
      </c>
      <c r="I28364" s="4">
        <v>45242.292615740742</v>
      </c>
      <c r="J28364" t="b">
        <v>0</v>
      </c>
      <c r="K28364" t="b">
        <v>0</v>
      </c>
      <c r="L28364" s="1" t="s">
        <v>28</v>
      </c>
      <c r="M28364" s="1" t="s">
        <v>47</v>
      </c>
      <c r="O28364">
        <v>19.579999999999998</v>
      </c>
      <c r="P28364">
        <v>40726.400000000001</v>
      </c>
      <c r="Q28364" s="1" t="s">
        <v>532</v>
      </c>
      <c r="R28364" s="1" t="s">
        <v>16098</v>
      </c>
    </row>
    <row r="28365" spans="1:18" x14ac:dyDescent="0.3">
      <c r="A28365">
        <v>9615</v>
      </c>
      <c r="B28365" s="1" t="s">
        <v>57</v>
      </c>
      <c r="C28365" s="1" t="s">
        <v>402</v>
      </c>
      <c r="D28365" s="1" t="s">
        <v>1846</v>
      </c>
      <c r="E28365" s="1" t="s">
        <v>43119</v>
      </c>
      <c r="F28365" s="1" t="s">
        <v>45</v>
      </c>
      <c r="G28365" t="b">
        <v>0</v>
      </c>
      <c r="H28365" s="1" t="s">
        <v>88</v>
      </c>
      <c r="I28365" s="4">
        <v>45245.298900462964</v>
      </c>
      <c r="J28365" t="b">
        <v>0</v>
      </c>
      <c r="K28365" t="b">
        <v>0</v>
      </c>
      <c r="L28365" s="1" t="s">
        <v>28</v>
      </c>
      <c r="M28365" s="1" t="s">
        <v>47</v>
      </c>
      <c r="O28365">
        <v>61.16</v>
      </c>
      <c r="P28365">
        <v>127212.8</v>
      </c>
      <c r="Q28365" s="1" t="s">
        <v>51</v>
      </c>
      <c r="R28365" s="1" t="s">
        <v>7910</v>
      </c>
    </row>
    <row r="28366" spans="1:18" x14ac:dyDescent="0.3">
      <c r="A28366">
        <v>10074</v>
      </c>
      <c r="B28366" s="1" t="s">
        <v>24</v>
      </c>
      <c r="C28366" s="1" t="s">
        <v>2185</v>
      </c>
      <c r="D28366" s="1" t="s">
        <v>1124</v>
      </c>
      <c r="E28366" s="1" t="s">
        <v>43119</v>
      </c>
      <c r="F28366" s="1" t="s">
        <v>45</v>
      </c>
      <c r="G28366" t="b">
        <v>0</v>
      </c>
      <c r="H28366" s="1" t="s">
        <v>88</v>
      </c>
      <c r="I28366" s="4">
        <v>45178.255428240744</v>
      </c>
      <c r="J28366" t="b">
        <v>0</v>
      </c>
      <c r="K28366" t="b">
        <v>0</v>
      </c>
      <c r="L28366" s="1" t="s">
        <v>28</v>
      </c>
      <c r="M28366" s="1" t="s">
        <v>47</v>
      </c>
      <c r="O28366">
        <v>20.51</v>
      </c>
      <c r="P28366">
        <v>42660.800000000003</v>
      </c>
      <c r="Q28366" s="1" t="s">
        <v>3506</v>
      </c>
      <c r="R28366" s="1" t="s">
        <v>17008</v>
      </c>
    </row>
    <row r="28367" spans="1:18" x14ac:dyDescent="0.3">
      <c r="A28367">
        <v>11673</v>
      </c>
      <c r="B28367" s="1" t="s">
        <v>31</v>
      </c>
      <c r="C28367" s="1" t="s">
        <v>19086</v>
      </c>
      <c r="D28367" s="1" t="s">
        <v>19087</v>
      </c>
      <c r="E28367" s="1" t="s">
        <v>43119</v>
      </c>
      <c r="F28367" s="1" t="s">
        <v>45</v>
      </c>
      <c r="G28367" t="b">
        <v>0</v>
      </c>
      <c r="H28367" s="1" t="s">
        <v>88</v>
      </c>
      <c r="I28367" s="4">
        <v>45196.085300925923</v>
      </c>
      <c r="J28367" t="b">
        <v>0</v>
      </c>
      <c r="K28367" t="b">
        <v>0</v>
      </c>
      <c r="L28367" s="1" t="s">
        <v>28</v>
      </c>
      <c r="M28367" s="1" t="s">
        <v>47</v>
      </c>
      <c r="O28367">
        <v>18.795000000000002</v>
      </c>
      <c r="P28367">
        <v>39093.599999999999</v>
      </c>
      <c r="Q28367" s="1" t="s">
        <v>905</v>
      </c>
      <c r="R28367" s="1" t="s">
        <v>19088</v>
      </c>
    </row>
    <row r="28368" spans="1:18" x14ac:dyDescent="0.3">
      <c r="A28368">
        <v>11783</v>
      </c>
      <c r="B28368" s="1" t="s">
        <v>83</v>
      </c>
      <c r="C28368" s="1" t="s">
        <v>3760</v>
      </c>
      <c r="D28368" s="1" t="s">
        <v>351</v>
      </c>
      <c r="E28368" s="1" t="s">
        <v>43119</v>
      </c>
      <c r="F28368" s="1" t="s">
        <v>45</v>
      </c>
      <c r="G28368" t="b">
        <v>0</v>
      </c>
      <c r="H28368" s="1" t="s">
        <v>88</v>
      </c>
      <c r="I28368" s="4">
        <v>45240.89025462963</v>
      </c>
      <c r="J28368" t="b">
        <v>0</v>
      </c>
      <c r="K28368" t="b">
        <v>0</v>
      </c>
      <c r="L28368" s="1" t="s">
        <v>28</v>
      </c>
      <c r="M28368" s="1" t="s">
        <v>47</v>
      </c>
      <c r="O28368">
        <v>21.43</v>
      </c>
      <c r="P28368">
        <v>44574.400000000001</v>
      </c>
      <c r="Q28368" s="1" t="s">
        <v>19224</v>
      </c>
      <c r="R28368" s="1" t="s">
        <v>7081</v>
      </c>
    </row>
    <row r="28369" spans="1:18" x14ac:dyDescent="0.3">
      <c r="A28369">
        <v>11798</v>
      </c>
      <c r="B28369" s="1" t="s">
        <v>24</v>
      </c>
      <c r="C28369" s="1" t="s">
        <v>2145</v>
      </c>
      <c r="D28369" s="1" t="s">
        <v>9872</v>
      </c>
      <c r="E28369" s="1" t="s">
        <v>43119</v>
      </c>
      <c r="F28369" s="1" t="s">
        <v>45</v>
      </c>
      <c r="G28369" t="b">
        <v>0</v>
      </c>
      <c r="H28369" s="1" t="s">
        <v>88</v>
      </c>
      <c r="I28369" s="4">
        <v>45181.508252314816</v>
      </c>
      <c r="J28369" t="b">
        <v>0</v>
      </c>
      <c r="K28369" t="b">
        <v>1</v>
      </c>
      <c r="L28369" s="1" t="s">
        <v>28</v>
      </c>
      <c r="M28369" s="1" t="s">
        <v>47</v>
      </c>
      <c r="O28369">
        <v>54.42</v>
      </c>
      <c r="P28369">
        <v>113193.60000000001</v>
      </c>
      <c r="Q28369" s="1" t="s">
        <v>10831</v>
      </c>
      <c r="R28369" s="1" t="s">
        <v>9325</v>
      </c>
    </row>
    <row r="28370" spans="1:18" x14ac:dyDescent="0.3">
      <c r="A28370">
        <v>11857</v>
      </c>
      <c r="B28370" s="1" t="s">
        <v>24</v>
      </c>
      <c r="C28370" s="1" t="s">
        <v>19331</v>
      </c>
      <c r="D28370" s="1" t="s">
        <v>2856</v>
      </c>
      <c r="E28370" s="1" t="s">
        <v>43119</v>
      </c>
      <c r="F28370" s="1" t="s">
        <v>45</v>
      </c>
      <c r="G28370" t="b">
        <v>0</v>
      </c>
      <c r="H28370" s="1" t="s">
        <v>88</v>
      </c>
      <c r="I28370" s="4">
        <v>45178.254849537036</v>
      </c>
      <c r="J28370" t="b">
        <v>0</v>
      </c>
      <c r="K28370" t="b">
        <v>1</v>
      </c>
      <c r="L28370" s="1" t="s">
        <v>28</v>
      </c>
      <c r="M28370" s="1" t="s">
        <v>47</v>
      </c>
      <c r="O28370">
        <v>49.61</v>
      </c>
      <c r="P28370">
        <v>103188.8</v>
      </c>
      <c r="Q28370" s="1" t="s">
        <v>2857</v>
      </c>
      <c r="R28370" s="1" t="s">
        <v>2858</v>
      </c>
    </row>
    <row r="28371" spans="1:18" x14ac:dyDescent="0.3">
      <c r="A28371">
        <v>11898</v>
      </c>
      <c r="B28371" s="1" t="s">
        <v>42</v>
      </c>
      <c r="C28371" s="1" t="s">
        <v>17176</v>
      </c>
      <c r="D28371" s="1" t="s">
        <v>490</v>
      </c>
      <c r="E28371" s="1" t="s">
        <v>43119</v>
      </c>
      <c r="F28371" s="1" t="s">
        <v>45</v>
      </c>
      <c r="G28371" t="b">
        <v>0</v>
      </c>
      <c r="H28371" s="1" t="s">
        <v>88</v>
      </c>
      <c r="I28371" s="4">
        <v>45289.795069444444</v>
      </c>
      <c r="J28371" t="b">
        <v>0</v>
      </c>
      <c r="K28371" t="b">
        <v>0</v>
      </c>
      <c r="L28371" s="1" t="s">
        <v>28</v>
      </c>
      <c r="M28371" s="1" t="s">
        <v>47</v>
      </c>
      <c r="O28371">
        <v>31.975000000000001</v>
      </c>
      <c r="P28371">
        <v>66508</v>
      </c>
      <c r="Q28371" s="1" t="s">
        <v>335</v>
      </c>
      <c r="R28371" s="1"/>
    </row>
    <row r="28372" spans="1:18" x14ac:dyDescent="0.3">
      <c r="A28372">
        <v>12030</v>
      </c>
      <c r="B28372" s="1" t="s">
        <v>83</v>
      </c>
      <c r="C28372" s="1" t="s">
        <v>19559</v>
      </c>
      <c r="D28372" s="1" t="s">
        <v>19560</v>
      </c>
      <c r="E28372" s="1" t="s">
        <v>43119</v>
      </c>
      <c r="F28372" s="1" t="s">
        <v>45</v>
      </c>
      <c r="G28372" t="b">
        <v>0</v>
      </c>
      <c r="H28372" s="1" t="s">
        <v>88</v>
      </c>
      <c r="I28372" s="4">
        <v>45248.375960648147</v>
      </c>
      <c r="J28372" t="b">
        <v>0</v>
      </c>
      <c r="K28372" t="b">
        <v>1</v>
      </c>
      <c r="L28372" s="1" t="s">
        <v>28</v>
      </c>
      <c r="M28372" s="1" t="s">
        <v>47</v>
      </c>
      <c r="O28372">
        <v>18.795000000000002</v>
      </c>
      <c r="P28372">
        <v>39093.599999999999</v>
      </c>
      <c r="Q28372" s="1" t="s">
        <v>19464</v>
      </c>
      <c r="R28372" s="1" t="s">
        <v>19465</v>
      </c>
    </row>
    <row r="28373" spans="1:18" x14ac:dyDescent="0.3">
      <c r="A28373">
        <v>12044</v>
      </c>
      <c r="B28373" s="1" t="s">
        <v>16</v>
      </c>
      <c r="C28373" s="1" t="s">
        <v>19584</v>
      </c>
      <c r="D28373" s="1" t="s">
        <v>12996</v>
      </c>
      <c r="E28373" s="1" t="s">
        <v>43119</v>
      </c>
      <c r="F28373" s="1" t="s">
        <v>45</v>
      </c>
      <c r="G28373" t="b">
        <v>0</v>
      </c>
      <c r="H28373" s="1" t="s">
        <v>88</v>
      </c>
      <c r="I28373" s="4">
        <v>45207.709166666667</v>
      </c>
      <c r="J28373" t="b">
        <v>0</v>
      </c>
      <c r="K28373" t="b">
        <v>1</v>
      </c>
      <c r="L28373" s="1" t="s">
        <v>28</v>
      </c>
      <c r="M28373" s="1" t="s">
        <v>47</v>
      </c>
      <c r="O28373">
        <v>35.79</v>
      </c>
      <c r="P28373">
        <v>74443.199999999997</v>
      </c>
      <c r="Q28373" s="1" t="s">
        <v>7888</v>
      </c>
      <c r="R28373" s="1" t="s">
        <v>14933</v>
      </c>
    </row>
    <row r="28374" spans="1:18" x14ac:dyDescent="0.3">
      <c r="A28374">
        <v>12405</v>
      </c>
      <c r="B28374" s="1" t="s">
        <v>83</v>
      </c>
      <c r="C28374" s="1" t="s">
        <v>4820</v>
      </c>
      <c r="D28374" s="1" t="s">
        <v>351</v>
      </c>
      <c r="E28374" s="1" t="s">
        <v>43119</v>
      </c>
      <c r="F28374" s="1" t="s">
        <v>45</v>
      </c>
      <c r="G28374" t="b">
        <v>0</v>
      </c>
      <c r="H28374" s="1" t="s">
        <v>88</v>
      </c>
      <c r="I28374" s="4">
        <v>45229.084456018521</v>
      </c>
      <c r="J28374" t="b">
        <v>0</v>
      </c>
      <c r="K28374" t="b">
        <v>1</v>
      </c>
      <c r="L28374" s="1" t="s">
        <v>28</v>
      </c>
      <c r="M28374" s="1" t="s">
        <v>47</v>
      </c>
      <c r="O28374">
        <v>21.43</v>
      </c>
      <c r="P28374">
        <v>44574.400000000001</v>
      </c>
      <c r="Q28374" s="1" t="s">
        <v>5699</v>
      </c>
      <c r="R28374" s="1" t="s">
        <v>5510</v>
      </c>
    </row>
    <row r="28375" spans="1:18" x14ac:dyDescent="0.3">
      <c r="A28375">
        <v>12424</v>
      </c>
      <c r="B28375" s="1" t="s">
        <v>42</v>
      </c>
      <c r="C28375" s="1" t="s">
        <v>20067</v>
      </c>
      <c r="D28375" s="1" t="s">
        <v>4977</v>
      </c>
      <c r="E28375" s="1" t="s">
        <v>43119</v>
      </c>
      <c r="F28375" s="1" t="s">
        <v>45</v>
      </c>
      <c r="G28375" t="b">
        <v>0</v>
      </c>
      <c r="H28375" s="1" t="s">
        <v>88</v>
      </c>
      <c r="I28375" s="4">
        <v>45193.252511574072</v>
      </c>
      <c r="J28375" t="b">
        <v>0</v>
      </c>
      <c r="K28375" t="b">
        <v>0</v>
      </c>
      <c r="L28375" s="1" t="s">
        <v>28</v>
      </c>
      <c r="M28375" s="1" t="s">
        <v>47</v>
      </c>
      <c r="O28375">
        <v>34.58</v>
      </c>
      <c r="P28375">
        <v>71926.399999999994</v>
      </c>
      <c r="Q28375" s="1" t="s">
        <v>4978</v>
      </c>
      <c r="R28375" s="1" t="s">
        <v>20068</v>
      </c>
    </row>
    <row r="28376" spans="1:18" x14ac:dyDescent="0.3">
      <c r="A28376">
        <v>12966</v>
      </c>
      <c r="B28376" s="1" t="s">
        <v>42</v>
      </c>
      <c r="C28376" s="1" t="s">
        <v>20784</v>
      </c>
      <c r="D28376" s="1" t="s">
        <v>20785</v>
      </c>
      <c r="E28376" s="1" t="s">
        <v>43119</v>
      </c>
      <c r="F28376" s="1" t="s">
        <v>45</v>
      </c>
      <c r="G28376" t="b">
        <v>0</v>
      </c>
      <c r="H28376" s="1" t="s">
        <v>88</v>
      </c>
      <c r="I28376" s="4">
        <v>45248.376979166664</v>
      </c>
      <c r="J28376" t="b">
        <v>0</v>
      </c>
      <c r="K28376" t="b">
        <v>0</v>
      </c>
      <c r="L28376" s="1" t="s">
        <v>28</v>
      </c>
      <c r="M28376" s="1" t="s">
        <v>47</v>
      </c>
      <c r="O28376">
        <v>36.94</v>
      </c>
      <c r="P28376">
        <v>76835.199999999997</v>
      </c>
      <c r="Q28376" s="1" t="s">
        <v>20786</v>
      </c>
      <c r="R28376" s="1" t="s">
        <v>20787</v>
      </c>
    </row>
    <row r="28377" spans="1:18" x14ac:dyDescent="0.3">
      <c r="A28377">
        <v>13907</v>
      </c>
      <c r="B28377" s="1" t="s">
        <v>83</v>
      </c>
      <c r="C28377" s="1" t="s">
        <v>22010</v>
      </c>
      <c r="D28377" s="1" t="s">
        <v>351</v>
      </c>
      <c r="E28377" s="1" t="s">
        <v>43119</v>
      </c>
      <c r="F28377" s="1" t="s">
        <v>45</v>
      </c>
      <c r="G28377" t="b">
        <v>0</v>
      </c>
      <c r="H28377" s="1" t="s">
        <v>88</v>
      </c>
      <c r="I28377" s="4">
        <v>45224.08556712963</v>
      </c>
      <c r="J28377" t="b">
        <v>0</v>
      </c>
      <c r="K28377" t="b">
        <v>0</v>
      </c>
      <c r="L28377" s="1" t="s">
        <v>28</v>
      </c>
      <c r="M28377" s="1" t="s">
        <v>47</v>
      </c>
      <c r="O28377">
        <v>21.43</v>
      </c>
      <c r="P28377">
        <v>44574.400000000001</v>
      </c>
      <c r="Q28377" s="1" t="s">
        <v>19919</v>
      </c>
      <c r="R28377" s="1" t="s">
        <v>8188</v>
      </c>
    </row>
    <row r="28378" spans="1:18" x14ac:dyDescent="0.3">
      <c r="A28378">
        <v>14401</v>
      </c>
      <c r="B28378" s="1" t="s">
        <v>24</v>
      </c>
      <c r="C28378" s="1" t="s">
        <v>22613</v>
      </c>
      <c r="D28378" s="1" t="s">
        <v>231</v>
      </c>
      <c r="E28378" s="1" t="s">
        <v>43119</v>
      </c>
      <c r="F28378" s="1" t="s">
        <v>45</v>
      </c>
      <c r="G28378" t="b">
        <v>0</v>
      </c>
      <c r="H28378" s="1" t="s">
        <v>88</v>
      </c>
      <c r="I28378" s="4">
        <v>45200.256064814814</v>
      </c>
      <c r="J28378" t="b">
        <v>0</v>
      </c>
      <c r="K28378" t="b">
        <v>1</v>
      </c>
      <c r="L28378" s="1" t="s">
        <v>28</v>
      </c>
      <c r="M28378" s="1" t="s">
        <v>47</v>
      </c>
      <c r="O28378">
        <v>61.16</v>
      </c>
      <c r="P28378">
        <v>127212.8</v>
      </c>
      <c r="Q28378" s="1" t="s">
        <v>384</v>
      </c>
      <c r="R28378" s="1" t="s">
        <v>326</v>
      </c>
    </row>
    <row r="28379" spans="1:18" x14ac:dyDescent="0.3">
      <c r="A28379">
        <v>14804</v>
      </c>
      <c r="B28379" s="1" t="s">
        <v>42</v>
      </c>
      <c r="C28379" s="1" t="s">
        <v>3213</v>
      </c>
      <c r="D28379" s="1" t="s">
        <v>1399</v>
      </c>
      <c r="E28379" s="1" t="s">
        <v>43119</v>
      </c>
      <c r="F28379" s="1" t="s">
        <v>45</v>
      </c>
      <c r="G28379" t="b">
        <v>0</v>
      </c>
      <c r="H28379" s="1" t="s">
        <v>88</v>
      </c>
      <c r="I28379" s="4">
        <v>45200.29483796296</v>
      </c>
      <c r="J28379" t="b">
        <v>0</v>
      </c>
      <c r="K28379" t="b">
        <v>1</v>
      </c>
      <c r="L28379" s="1" t="s">
        <v>28</v>
      </c>
      <c r="M28379" s="1" t="s">
        <v>47</v>
      </c>
      <c r="O28379">
        <v>41.174999999999997</v>
      </c>
      <c r="P28379">
        <v>85644</v>
      </c>
      <c r="Q28379" s="1" t="s">
        <v>384</v>
      </c>
      <c r="R28379" s="1" t="s">
        <v>425</v>
      </c>
    </row>
    <row r="28380" spans="1:18" x14ac:dyDescent="0.3">
      <c r="A28380">
        <v>15695</v>
      </c>
      <c r="B28380" s="1" t="s">
        <v>16</v>
      </c>
      <c r="C28380" s="1" t="s">
        <v>530</v>
      </c>
      <c r="D28380" s="1" t="s">
        <v>531</v>
      </c>
      <c r="E28380" s="1" t="s">
        <v>43119</v>
      </c>
      <c r="F28380" s="1" t="s">
        <v>45</v>
      </c>
      <c r="G28380" t="b">
        <v>0</v>
      </c>
      <c r="H28380" s="1" t="s">
        <v>88</v>
      </c>
      <c r="I28380" s="4">
        <v>45268.794374999998</v>
      </c>
      <c r="J28380" t="b">
        <v>0</v>
      </c>
      <c r="K28380" t="b">
        <v>0</v>
      </c>
      <c r="L28380" s="1" t="s">
        <v>28</v>
      </c>
      <c r="M28380" s="1" t="s">
        <v>47</v>
      </c>
      <c r="O28380">
        <v>40.1</v>
      </c>
      <c r="P28380">
        <v>83408</v>
      </c>
      <c r="Q28380" s="1" t="s">
        <v>532</v>
      </c>
      <c r="R28380" s="1" t="s">
        <v>326</v>
      </c>
    </row>
    <row r="28381" spans="1:18" x14ac:dyDescent="0.3">
      <c r="A28381">
        <v>15765</v>
      </c>
      <c r="B28381" s="1" t="s">
        <v>83</v>
      </c>
      <c r="C28381" s="1" t="s">
        <v>2375</v>
      </c>
      <c r="D28381" s="1" t="s">
        <v>980</v>
      </c>
      <c r="E28381" s="1" t="s">
        <v>43119</v>
      </c>
      <c r="F28381" s="1" t="s">
        <v>45</v>
      </c>
      <c r="G28381" t="b">
        <v>0</v>
      </c>
      <c r="H28381" s="1" t="s">
        <v>88</v>
      </c>
      <c r="I28381" s="4">
        <v>45272.887604166666</v>
      </c>
      <c r="J28381" t="b">
        <v>1</v>
      </c>
      <c r="K28381" t="b">
        <v>0</v>
      </c>
      <c r="L28381" s="1" t="s">
        <v>28</v>
      </c>
      <c r="M28381" s="1" t="s">
        <v>47</v>
      </c>
      <c r="O28381">
        <v>19.579999999999998</v>
      </c>
      <c r="P28381">
        <v>40726.400000000001</v>
      </c>
      <c r="Q28381" s="1" t="s">
        <v>24385</v>
      </c>
      <c r="R28381" s="1" t="s">
        <v>24386</v>
      </c>
    </row>
    <row r="28382" spans="1:18" x14ac:dyDescent="0.3">
      <c r="A28382">
        <v>16211</v>
      </c>
      <c r="B28382" s="1" t="s">
        <v>83</v>
      </c>
      <c r="C28382" s="1" t="s">
        <v>24969</v>
      </c>
      <c r="D28382" s="1" t="s">
        <v>531</v>
      </c>
      <c r="E28382" s="1" t="s">
        <v>43119</v>
      </c>
      <c r="F28382" s="1" t="s">
        <v>45</v>
      </c>
      <c r="G28382" t="b">
        <v>0</v>
      </c>
      <c r="H28382" s="1" t="s">
        <v>88</v>
      </c>
      <c r="I28382" s="4">
        <v>45265.584421296298</v>
      </c>
      <c r="J28382" t="b">
        <v>0</v>
      </c>
      <c r="K28382" t="b">
        <v>0</v>
      </c>
      <c r="L28382" s="1" t="s">
        <v>28</v>
      </c>
      <c r="M28382" s="1" t="s">
        <v>47</v>
      </c>
      <c r="O28382">
        <v>19.579999999999998</v>
      </c>
      <c r="P28382">
        <v>40726.400000000001</v>
      </c>
      <c r="Q28382" s="1" t="s">
        <v>3748</v>
      </c>
      <c r="R28382" s="1" t="s">
        <v>24970</v>
      </c>
    </row>
    <row r="28383" spans="1:18" x14ac:dyDescent="0.3">
      <c r="A28383">
        <v>16360</v>
      </c>
      <c r="B28383" s="1" t="s">
        <v>42</v>
      </c>
      <c r="C28383" s="1" t="s">
        <v>274</v>
      </c>
      <c r="D28383" s="1" t="s">
        <v>1719</v>
      </c>
      <c r="E28383" s="1" t="s">
        <v>43119</v>
      </c>
      <c r="F28383" s="1" t="s">
        <v>45</v>
      </c>
      <c r="G28383" t="b">
        <v>0</v>
      </c>
      <c r="H28383" s="1" t="s">
        <v>88</v>
      </c>
      <c r="I28383" s="4">
        <v>45237.294594907406</v>
      </c>
      <c r="J28383" t="b">
        <v>0</v>
      </c>
      <c r="K28383" t="b">
        <v>0</v>
      </c>
      <c r="L28383" s="1" t="s">
        <v>28</v>
      </c>
      <c r="M28383" s="1" t="s">
        <v>47</v>
      </c>
      <c r="O28383">
        <v>40.1</v>
      </c>
      <c r="P28383">
        <v>83408</v>
      </c>
      <c r="Q28383" s="1" t="s">
        <v>6478</v>
      </c>
      <c r="R28383" s="1" t="s">
        <v>25154</v>
      </c>
    </row>
    <row r="28384" spans="1:18" x14ac:dyDescent="0.3">
      <c r="A28384">
        <v>16489</v>
      </c>
      <c r="B28384" s="1" t="s">
        <v>24</v>
      </c>
      <c r="C28384" s="1" t="s">
        <v>11237</v>
      </c>
      <c r="D28384" s="1" t="s">
        <v>954</v>
      </c>
      <c r="E28384" s="1" t="s">
        <v>43119</v>
      </c>
      <c r="F28384" s="1" t="s">
        <v>45</v>
      </c>
      <c r="G28384" t="b">
        <v>0</v>
      </c>
      <c r="H28384" s="1" t="s">
        <v>88</v>
      </c>
      <c r="I28384" s="4">
        <v>45277.129212962966</v>
      </c>
      <c r="J28384" t="b">
        <v>0</v>
      </c>
      <c r="K28384" t="b">
        <v>1</v>
      </c>
      <c r="L28384" s="1" t="s">
        <v>28</v>
      </c>
      <c r="M28384" s="1" t="s">
        <v>47</v>
      </c>
      <c r="O28384">
        <v>56.74</v>
      </c>
      <c r="P28384">
        <v>118019.2</v>
      </c>
      <c r="Q28384" s="1" t="s">
        <v>491</v>
      </c>
      <c r="R28384" s="1"/>
    </row>
    <row r="28385" spans="1:18" x14ac:dyDescent="0.3">
      <c r="A28385">
        <v>16872</v>
      </c>
      <c r="B28385" s="1" t="s">
        <v>292</v>
      </c>
      <c r="C28385" s="1" t="s">
        <v>25791</v>
      </c>
      <c r="D28385" s="1" t="s">
        <v>1399</v>
      </c>
      <c r="E28385" s="1" t="s">
        <v>43119</v>
      </c>
      <c r="F28385" s="1" t="s">
        <v>45</v>
      </c>
      <c r="G28385" t="b">
        <v>0</v>
      </c>
      <c r="H28385" s="1" t="s">
        <v>88</v>
      </c>
      <c r="I28385" s="4">
        <v>45198.251805555556</v>
      </c>
      <c r="J28385" t="b">
        <v>0</v>
      </c>
      <c r="K28385" t="b">
        <v>1</v>
      </c>
      <c r="L28385" s="1" t="s">
        <v>28</v>
      </c>
      <c r="M28385" s="1" t="s">
        <v>47</v>
      </c>
      <c r="O28385">
        <v>33.72</v>
      </c>
      <c r="P28385">
        <v>70137.600000000006</v>
      </c>
      <c r="Q28385" s="1" t="s">
        <v>25792</v>
      </c>
      <c r="R28385" s="1" t="s">
        <v>2251</v>
      </c>
    </row>
    <row r="28386" spans="1:18" x14ac:dyDescent="0.3">
      <c r="A28386">
        <v>16986</v>
      </c>
      <c r="B28386" s="1" t="s">
        <v>57</v>
      </c>
      <c r="C28386" s="1" t="s">
        <v>25924</v>
      </c>
      <c r="D28386" s="1" t="s">
        <v>1152</v>
      </c>
      <c r="E28386" s="1" t="s">
        <v>43119</v>
      </c>
      <c r="F28386" s="1" t="s">
        <v>45</v>
      </c>
      <c r="G28386" t="b">
        <v>0</v>
      </c>
      <c r="H28386" s="1" t="s">
        <v>88</v>
      </c>
      <c r="I28386" s="4">
        <v>45243.254571759258</v>
      </c>
      <c r="J28386" t="b">
        <v>0</v>
      </c>
      <c r="K28386" t="b">
        <v>1</v>
      </c>
      <c r="L28386" s="1" t="s">
        <v>28</v>
      </c>
      <c r="M28386" s="1" t="s">
        <v>47</v>
      </c>
      <c r="O28386">
        <v>61.16</v>
      </c>
      <c r="P28386">
        <v>127212.8</v>
      </c>
      <c r="Q28386" s="1" t="s">
        <v>102</v>
      </c>
      <c r="R28386" s="1" t="s">
        <v>10553</v>
      </c>
    </row>
    <row r="28387" spans="1:18" x14ac:dyDescent="0.3">
      <c r="A28387">
        <v>17140</v>
      </c>
      <c r="B28387" s="1" t="s">
        <v>83</v>
      </c>
      <c r="C28387" s="1" t="s">
        <v>26131</v>
      </c>
      <c r="D28387" s="1" t="s">
        <v>26132</v>
      </c>
      <c r="E28387" s="1" t="s">
        <v>43119</v>
      </c>
      <c r="F28387" s="1" t="s">
        <v>45</v>
      </c>
      <c r="G28387" t="b">
        <v>0</v>
      </c>
      <c r="H28387" s="1" t="s">
        <v>88</v>
      </c>
      <c r="I28387" s="4">
        <v>45224.710219907407</v>
      </c>
      <c r="J28387" t="b">
        <v>1</v>
      </c>
      <c r="K28387" t="b">
        <v>0</v>
      </c>
      <c r="L28387" s="1" t="s">
        <v>28</v>
      </c>
      <c r="M28387" s="1" t="s">
        <v>47</v>
      </c>
      <c r="O28387">
        <v>16.285</v>
      </c>
      <c r="P28387">
        <v>33872.800000000003</v>
      </c>
      <c r="Q28387" s="1" t="s">
        <v>3061</v>
      </c>
      <c r="R28387" s="1" t="s">
        <v>26133</v>
      </c>
    </row>
    <row r="28388" spans="1:18" x14ac:dyDescent="0.3">
      <c r="A28388">
        <v>17181</v>
      </c>
      <c r="B28388" s="1" t="s">
        <v>292</v>
      </c>
      <c r="C28388" s="1" t="s">
        <v>26171</v>
      </c>
      <c r="D28388" s="1" t="s">
        <v>112</v>
      </c>
      <c r="E28388" s="1" t="s">
        <v>43119</v>
      </c>
      <c r="F28388" s="1" t="s">
        <v>45</v>
      </c>
      <c r="G28388" t="b">
        <v>0</v>
      </c>
      <c r="H28388" s="1" t="s">
        <v>88</v>
      </c>
      <c r="I28388" s="4">
        <v>45220.251296296294</v>
      </c>
      <c r="J28388" t="b">
        <v>0</v>
      </c>
      <c r="K28388" t="b">
        <v>1</v>
      </c>
      <c r="L28388" s="1" t="s">
        <v>28</v>
      </c>
      <c r="M28388" s="1" t="s">
        <v>47</v>
      </c>
      <c r="O28388">
        <v>32.979999999999997</v>
      </c>
      <c r="P28388">
        <v>68598.399999999994</v>
      </c>
      <c r="Q28388" s="1" t="s">
        <v>962</v>
      </c>
      <c r="R28388" s="1" t="s">
        <v>909</v>
      </c>
    </row>
    <row r="28389" spans="1:18" x14ac:dyDescent="0.3">
      <c r="A28389">
        <v>18386</v>
      </c>
      <c r="B28389" s="1" t="s">
        <v>83</v>
      </c>
      <c r="C28389" s="1" t="s">
        <v>27647</v>
      </c>
      <c r="D28389" s="1" t="s">
        <v>531</v>
      </c>
      <c r="E28389" s="1" t="s">
        <v>43119</v>
      </c>
      <c r="F28389" s="1" t="s">
        <v>45</v>
      </c>
      <c r="G28389" t="b">
        <v>0</v>
      </c>
      <c r="H28389" s="1" t="s">
        <v>88</v>
      </c>
      <c r="I28389" s="4">
        <v>45251.293356481481</v>
      </c>
      <c r="J28389" t="b">
        <v>0</v>
      </c>
      <c r="K28389" t="b">
        <v>0</v>
      </c>
      <c r="L28389" s="1" t="s">
        <v>28</v>
      </c>
      <c r="M28389" s="1" t="s">
        <v>47</v>
      </c>
      <c r="O28389">
        <v>19.579999999999998</v>
      </c>
      <c r="P28389">
        <v>40726.400000000001</v>
      </c>
      <c r="Q28389" s="1" t="s">
        <v>532</v>
      </c>
      <c r="R28389" s="1" t="s">
        <v>16098</v>
      </c>
    </row>
    <row r="28390" spans="1:18" x14ac:dyDescent="0.3">
      <c r="A28390">
        <v>18534</v>
      </c>
      <c r="B28390" s="1" t="s">
        <v>292</v>
      </c>
      <c r="C28390" s="1" t="s">
        <v>27811</v>
      </c>
      <c r="D28390" s="1" t="s">
        <v>249</v>
      </c>
      <c r="E28390" s="1" t="s">
        <v>43119</v>
      </c>
      <c r="F28390" s="1" t="s">
        <v>45</v>
      </c>
      <c r="G28390" t="b">
        <v>0</v>
      </c>
      <c r="H28390" s="1" t="s">
        <v>88</v>
      </c>
      <c r="I28390" s="4">
        <v>45238.807245370372</v>
      </c>
      <c r="J28390" t="b">
        <v>0</v>
      </c>
      <c r="K28390" t="b">
        <v>0</v>
      </c>
      <c r="L28390" s="1" t="s">
        <v>28</v>
      </c>
      <c r="M28390" s="1" t="s">
        <v>47</v>
      </c>
      <c r="O28390">
        <v>30.364999999999998</v>
      </c>
      <c r="P28390">
        <v>63159.199999999997</v>
      </c>
      <c r="Q28390" s="1" t="s">
        <v>27812</v>
      </c>
      <c r="R28390" s="1" t="s">
        <v>3771</v>
      </c>
    </row>
    <row r="28391" spans="1:18" x14ac:dyDescent="0.3">
      <c r="A28391">
        <v>18985</v>
      </c>
      <c r="B28391" s="1" t="s">
        <v>83</v>
      </c>
      <c r="C28391" s="1" t="s">
        <v>2375</v>
      </c>
      <c r="D28391" s="1" t="s">
        <v>28358</v>
      </c>
      <c r="E28391" s="1" t="s">
        <v>43119</v>
      </c>
      <c r="F28391" s="1" t="s">
        <v>45</v>
      </c>
      <c r="G28391" t="b">
        <v>0</v>
      </c>
      <c r="H28391" s="1" t="s">
        <v>88</v>
      </c>
      <c r="I28391" s="4">
        <v>45277.167534722219</v>
      </c>
      <c r="J28391" t="b">
        <v>0</v>
      </c>
      <c r="K28391" t="b">
        <v>0</v>
      </c>
      <c r="L28391" s="1" t="s">
        <v>28</v>
      </c>
      <c r="M28391" s="1" t="s">
        <v>47</v>
      </c>
      <c r="O28391">
        <v>19.579999999999998</v>
      </c>
      <c r="P28391">
        <v>40726.400000000001</v>
      </c>
      <c r="Q28391" s="1" t="s">
        <v>3850</v>
      </c>
      <c r="R28391" s="1"/>
    </row>
    <row r="28392" spans="1:18" x14ac:dyDescent="0.3">
      <c r="A28392">
        <v>19456</v>
      </c>
      <c r="B28392" s="1" t="s">
        <v>42</v>
      </c>
      <c r="C28392" s="1" t="s">
        <v>609</v>
      </c>
      <c r="D28392" s="1" t="s">
        <v>249</v>
      </c>
      <c r="E28392" s="1" t="s">
        <v>43119</v>
      </c>
      <c r="F28392" s="1" t="s">
        <v>45</v>
      </c>
      <c r="G28392" t="b">
        <v>0</v>
      </c>
      <c r="H28392" s="1" t="s">
        <v>88</v>
      </c>
      <c r="I28392" s="4">
        <v>45207.250833333332</v>
      </c>
      <c r="J28392" t="b">
        <v>0</v>
      </c>
      <c r="K28392" t="b">
        <v>1</v>
      </c>
      <c r="L28392" s="1" t="s">
        <v>28</v>
      </c>
      <c r="M28392" s="1" t="s">
        <v>47</v>
      </c>
      <c r="O28392">
        <v>36.82</v>
      </c>
      <c r="P28392">
        <v>76585.600000000006</v>
      </c>
      <c r="Q28392" s="1" t="s">
        <v>384</v>
      </c>
      <c r="R28392" s="1" t="s">
        <v>28924</v>
      </c>
    </row>
    <row r="28393" spans="1:18" x14ac:dyDescent="0.3">
      <c r="A28393">
        <v>19818</v>
      </c>
      <c r="B28393" s="1" t="s">
        <v>83</v>
      </c>
      <c r="C28393" s="1" t="s">
        <v>29364</v>
      </c>
      <c r="D28393" s="1" t="s">
        <v>249</v>
      </c>
      <c r="E28393" s="1" t="s">
        <v>43119</v>
      </c>
      <c r="F28393" s="1" t="s">
        <v>45</v>
      </c>
      <c r="G28393" t="b">
        <v>0</v>
      </c>
      <c r="H28393" s="1" t="s">
        <v>88</v>
      </c>
      <c r="I28393" s="4">
        <v>45244.293946759259</v>
      </c>
      <c r="J28393" t="b">
        <v>0</v>
      </c>
      <c r="K28393" t="b">
        <v>0</v>
      </c>
      <c r="L28393" s="1" t="s">
        <v>28</v>
      </c>
      <c r="M28393" s="1" t="s">
        <v>47</v>
      </c>
      <c r="O28393">
        <v>61.664999999999999</v>
      </c>
      <c r="P28393">
        <v>128263.2</v>
      </c>
      <c r="Q28393" s="1" t="s">
        <v>29365</v>
      </c>
      <c r="R28393" s="1" t="s">
        <v>29366</v>
      </c>
    </row>
    <row r="28394" spans="1:18" x14ac:dyDescent="0.3">
      <c r="A28394">
        <v>20565</v>
      </c>
      <c r="B28394" s="1" t="s">
        <v>42</v>
      </c>
      <c r="C28394" s="1" t="s">
        <v>609</v>
      </c>
      <c r="D28394" s="1" t="s">
        <v>367</v>
      </c>
      <c r="E28394" s="1" t="s">
        <v>43119</v>
      </c>
      <c r="F28394" s="1" t="s">
        <v>45</v>
      </c>
      <c r="G28394" t="b">
        <v>0</v>
      </c>
      <c r="H28394" s="1" t="s">
        <v>88</v>
      </c>
      <c r="I28394" s="4">
        <v>45270.295729166668</v>
      </c>
      <c r="J28394" t="b">
        <v>0</v>
      </c>
      <c r="K28394" t="b">
        <v>1</v>
      </c>
      <c r="L28394" s="1" t="s">
        <v>28</v>
      </c>
      <c r="M28394" s="1" t="s">
        <v>47</v>
      </c>
      <c r="O28394">
        <v>43.71</v>
      </c>
      <c r="P28394">
        <v>90916.800000000003</v>
      </c>
      <c r="Q28394" s="1" t="s">
        <v>30252</v>
      </c>
      <c r="R28394" s="1" t="s">
        <v>30253</v>
      </c>
    </row>
    <row r="28395" spans="1:18" x14ac:dyDescent="0.3">
      <c r="A28395">
        <v>20588</v>
      </c>
      <c r="B28395" s="1" t="s">
        <v>83</v>
      </c>
      <c r="C28395" s="1" t="s">
        <v>30285</v>
      </c>
      <c r="D28395" s="1" t="s">
        <v>249</v>
      </c>
      <c r="E28395" s="1" t="s">
        <v>43119</v>
      </c>
      <c r="F28395" s="1" t="s">
        <v>45</v>
      </c>
      <c r="G28395" t="b">
        <v>0</v>
      </c>
      <c r="H28395" s="1" t="s">
        <v>88</v>
      </c>
      <c r="I28395" s="4">
        <v>45190.251192129632</v>
      </c>
      <c r="J28395" t="b">
        <v>0</v>
      </c>
      <c r="K28395" t="b">
        <v>0</v>
      </c>
      <c r="L28395" s="1" t="s">
        <v>28</v>
      </c>
      <c r="M28395" s="1" t="s">
        <v>47</v>
      </c>
      <c r="O28395">
        <v>18.795000000000002</v>
      </c>
      <c r="P28395">
        <v>39093.599999999999</v>
      </c>
      <c r="Q28395" s="1" t="s">
        <v>51</v>
      </c>
      <c r="R28395" s="1" t="s">
        <v>6860</v>
      </c>
    </row>
    <row r="28396" spans="1:18" x14ac:dyDescent="0.3">
      <c r="A28396">
        <v>20753</v>
      </c>
      <c r="B28396" s="1" t="s">
        <v>83</v>
      </c>
      <c r="C28396" s="1" t="s">
        <v>2375</v>
      </c>
      <c r="D28396" s="1" t="s">
        <v>351</v>
      </c>
      <c r="E28396" s="1" t="s">
        <v>43119</v>
      </c>
      <c r="F28396" s="1" t="s">
        <v>45</v>
      </c>
      <c r="G28396" t="b">
        <v>0</v>
      </c>
      <c r="H28396" s="1" t="s">
        <v>88</v>
      </c>
      <c r="I28396" s="4">
        <v>45272.887638888889</v>
      </c>
      <c r="J28396" t="b">
        <v>1</v>
      </c>
      <c r="K28396" t="b">
        <v>1</v>
      </c>
      <c r="L28396" s="1" t="s">
        <v>28</v>
      </c>
      <c r="M28396" s="1" t="s">
        <v>47</v>
      </c>
      <c r="O28396">
        <v>21.43</v>
      </c>
      <c r="P28396">
        <v>44574.400000000001</v>
      </c>
      <c r="Q28396" s="1" t="s">
        <v>30488</v>
      </c>
      <c r="R28396" s="1" t="s">
        <v>10757</v>
      </c>
    </row>
    <row r="28397" spans="1:18" x14ac:dyDescent="0.3">
      <c r="A28397">
        <v>21053</v>
      </c>
      <c r="B28397" s="1" t="s">
        <v>292</v>
      </c>
      <c r="C28397" s="1" t="s">
        <v>30826</v>
      </c>
      <c r="D28397" s="1" t="s">
        <v>27287</v>
      </c>
      <c r="E28397" s="1" t="s">
        <v>43119</v>
      </c>
      <c r="F28397" s="1" t="s">
        <v>45</v>
      </c>
      <c r="G28397" t="b">
        <v>0</v>
      </c>
      <c r="H28397" s="1" t="s">
        <v>88</v>
      </c>
      <c r="I28397" s="4">
        <v>45196.751435185186</v>
      </c>
      <c r="J28397" t="b">
        <v>0</v>
      </c>
      <c r="K28397" t="b">
        <v>0</v>
      </c>
      <c r="L28397" s="1" t="s">
        <v>28</v>
      </c>
      <c r="M28397" s="1" t="s">
        <v>47</v>
      </c>
      <c r="O28397">
        <v>20.925000000000001</v>
      </c>
      <c r="P28397">
        <v>43524</v>
      </c>
      <c r="Q28397" s="1" t="s">
        <v>30827</v>
      </c>
      <c r="R28397" s="1" t="s">
        <v>30828</v>
      </c>
    </row>
    <row r="28398" spans="1:18" x14ac:dyDescent="0.3">
      <c r="A28398">
        <v>21135</v>
      </c>
      <c r="B28398" s="1" t="s">
        <v>292</v>
      </c>
      <c r="C28398" s="1" t="s">
        <v>30919</v>
      </c>
      <c r="D28398" s="1" t="s">
        <v>4444</v>
      </c>
      <c r="E28398" s="1" t="s">
        <v>43119</v>
      </c>
      <c r="F28398" s="1" t="s">
        <v>45</v>
      </c>
      <c r="G28398" t="b">
        <v>0</v>
      </c>
      <c r="H28398" s="1" t="s">
        <v>88</v>
      </c>
      <c r="I28398" s="4">
        <v>45290.792164351849</v>
      </c>
      <c r="J28398" t="b">
        <v>0</v>
      </c>
      <c r="K28398" t="b">
        <v>0</v>
      </c>
      <c r="L28398" s="1" t="s">
        <v>28</v>
      </c>
      <c r="M28398" s="1" t="s">
        <v>47</v>
      </c>
      <c r="O28398">
        <v>13.43</v>
      </c>
      <c r="P28398">
        <v>27934.400000000001</v>
      </c>
      <c r="Q28398" s="1" t="s">
        <v>30920</v>
      </c>
      <c r="R28398" s="1" t="s">
        <v>30921</v>
      </c>
    </row>
    <row r="28399" spans="1:18" x14ac:dyDescent="0.3">
      <c r="A28399">
        <v>21524</v>
      </c>
      <c r="B28399" s="1" t="s">
        <v>24</v>
      </c>
      <c r="C28399" s="1" t="s">
        <v>77</v>
      </c>
      <c r="D28399" s="1" t="s">
        <v>810</v>
      </c>
      <c r="E28399" s="1" t="s">
        <v>43119</v>
      </c>
      <c r="F28399" s="1" t="s">
        <v>45</v>
      </c>
      <c r="G28399" t="b">
        <v>0</v>
      </c>
      <c r="H28399" s="1" t="s">
        <v>88</v>
      </c>
      <c r="I28399" s="4">
        <v>45210.256157407406</v>
      </c>
      <c r="J28399" t="b">
        <v>0</v>
      </c>
      <c r="K28399" t="b">
        <v>1</v>
      </c>
      <c r="L28399" s="1" t="s">
        <v>28</v>
      </c>
      <c r="M28399" s="1" t="s">
        <v>47</v>
      </c>
      <c r="O28399">
        <v>68.245000000000005</v>
      </c>
      <c r="P28399">
        <v>141949.6</v>
      </c>
      <c r="Q28399" s="1" t="s">
        <v>2371</v>
      </c>
      <c r="R28399" s="1" t="s">
        <v>31350</v>
      </c>
    </row>
    <row r="28400" spans="1:18" x14ac:dyDescent="0.3">
      <c r="A28400">
        <v>21690</v>
      </c>
      <c r="B28400" s="1" t="s">
        <v>83</v>
      </c>
      <c r="C28400" s="1" t="s">
        <v>31540</v>
      </c>
      <c r="D28400" s="1" t="s">
        <v>9260</v>
      </c>
      <c r="E28400" s="1" t="s">
        <v>43119</v>
      </c>
      <c r="F28400" s="1" t="s">
        <v>45</v>
      </c>
      <c r="G28400" t="b">
        <v>0</v>
      </c>
      <c r="H28400" s="1" t="s">
        <v>88</v>
      </c>
      <c r="I28400" s="4">
        <v>45206.252650462964</v>
      </c>
      <c r="J28400" t="b">
        <v>0</v>
      </c>
      <c r="K28400" t="b">
        <v>0</v>
      </c>
      <c r="L28400" s="1" t="s">
        <v>28</v>
      </c>
      <c r="M28400" s="1" t="s">
        <v>47</v>
      </c>
      <c r="O28400">
        <v>22.695</v>
      </c>
      <c r="P28400">
        <v>47205.599999999999</v>
      </c>
      <c r="Q28400" s="1" t="s">
        <v>9261</v>
      </c>
      <c r="R28400" s="1" t="s">
        <v>9136</v>
      </c>
    </row>
    <row r="28401" spans="1:18" x14ac:dyDescent="0.3">
      <c r="A28401">
        <v>22985</v>
      </c>
      <c r="B28401" s="1" t="s">
        <v>83</v>
      </c>
      <c r="C28401" s="1" t="s">
        <v>2375</v>
      </c>
      <c r="D28401" s="1" t="s">
        <v>249</v>
      </c>
      <c r="E28401" s="1" t="s">
        <v>43119</v>
      </c>
      <c r="F28401" s="1" t="s">
        <v>45</v>
      </c>
      <c r="G28401" t="b">
        <v>0</v>
      </c>
      <c r="H28401" s="1" t="s">
        <v>88</v>
      </c>
      <c r="I28401" s="4">
        <v>45272.88758101852</v>
      </c>
      <c r="J28401" t="b">
        <v>0</v>
      </c>
      <c r="K28401" t="b">
        <v>1</v>
      </c>
      <c r="L28401" s="1" t="s">
        <v>28</v>
      </c>
      <c r="M28401" s="1" t="s">
        <v>47</v>
      </c>
      <c r="O28401">
        <v>18.795000000000002</v>
      </c>
      <c r="P28401">
        <v>39093.599999999999</v>
      </c>
      <c r="Q28401" s="1" t="s">
        <v>581</v>
      </c>
      <c r="R28401" s="1" t="s">
        <v>32967</v>
      </c>
    </row>
    <row r="28402" spans="1:18" x14ac:dyDescent="0.3">
      <c r="A28402">
        <v>23646</v>
      </c>
      <c r="B28402" s="1" t="s">
        <v>42</v>
      </c>
      <c r="C28402" s="1" t="s">
        <v>33725</v>
      </c>
      <c r="D28402" s="1" t="s">
        <v>6439</v>
      </c>
      <c r="E28402" s="1" t="s">
        <v>43119</v>
      </c>
      <c r="F28402" s="1" t="s">
        <v>45</v>
      </c>
      <c r="G28402" t="b">
        <v>0</v>
      </c>
      <c r="H28402" s="1" t="s">
        <v>88</v>
      </c>
      <c r="I28402" s="4">
        <v>45240.891122685185</v>
      </c>
      <c r="J28402" t="b">
        <v>0</v>
      </c>
      <c r="K28402" t="b">
        <v>0</v>
      </c>
      <c r="L28402" s="1" t="s">
        <v>28</v>
      </c>
      <c r="M28402" s="1" t="s">
        <v>47</v>
      </c>
      <c r="O28402">
        <v>40.1</v>
      </c>
      <c r="P28402">
        <v>83408</v>
      </c>
      <c r="Q28402" s="1" t="s">
        <v>33726</v>
      </c>
      <c r="R28402" s="1"/>
    </row>
    <row r="28403" spans="1:18" x14ac:dyDescent="0.3">
      <c r="A28403">
        <v>23767</v>
      </c>
      <c r="B28403" s="1" t="s">
        <v>83</v>
      </c>
      <c r="C28403" s="1" t="s">
        <v>4820</v>
      </c>
      <c r="D28403" s="1" t="s">
        <v>249</v>
      </c>
      <c r="E28403" s="1" t="s">
        <v>43119</v>
      </c>
      <c r="F28403" s="1" t="s">
        <v>45</v>
      </c>
      <c r="G28403" t="b">
        <v>0</v>
      </c>
      <c r="H28403" s="1" t="s">
        <v>88</v>
      </c>
      <c r="I28403" s="4">
        <v>45277.125925925924</v>
      </c>
      <c r="J28403" t="b">
        <v>0</v>
      </c>
      <c r="K28403" t="b">
        <v>1</v>
      </c>
      <c r="L28403" s="1" t="s">
        <v>28</v>
      </c>
      <c r="M28403" s="1" t="s">
        <v>47</v>
      </c>
      <c r="O28403">
        <v>18.795000000000002</v>
      </c>
      <c r="P28403">
        <v>39093.599999999999</v>
      </c>
      <c r="Q28403" s="1" t="s">
        <v>581</v>
      </c>
      <c r="R28403" s="1" t="s">
        <v>32967</v>
      </c>
    </row>
    <row r="28404" spans="1:18" x14ac:dyDescent="0.3">
      <c r="A28404">
        <v>24338</v>
      </c>
      <c r="B28404" s="1" t="s">
        <v>83</v>
      </c>
      <c r="C28404" s="1" t="s">
        <v>83</v>
      </c>
      <c r="D28404" s="1" t="s">
        <v>531</v>
      </c>
      <c r="E28404" s="1" t="s">
        <v>43119</v>
      </c>
      <c r="F28404" s="1" t="s">
        <v>45</v>
      </c>
      <c r="G28404" t="b">
        <v>0</v>
      </c>
      <c r="H28404" s="1" t="s">
        <v>88</v>
      </c>
      <c r="I28404" s="4">
        <v>45235.792523148149</v>
      </c>
      <c r="J28404" t="b">
        <v>0</v>
      </c>
      <c r="K28404" t="b">
        <v>0</v>
      </c>
      <c r="L28404" s="1" t="s">
        <v>28</v>
      </c>
      <c r="M28404" s="1" t="s">
        <v>47</v>
      </c>
      <c r="O28404">
        <v>19.579999999999998</v>
      </c>
      <c r="P28404">
        <v>40726.400000000001</v>
      </c>
      <c r="Q28404" s="1" t="s">
        <v>34457</v>
      </c>
      <c r="R28404" s="1" t="s">
        <v>5688</v>
      </c>
    </row>
    <row r="28405" spans="1:18" x14ac:dyDescent="0.3">
      <c r="A28405">
        <v>24557</v>
      </c>
      <c r="B28405" s="1" t="s">
        <v>24</v>
      </c>
      <c r="C28405" s="1" t="s">
        <v>34699</v>
      </c>
      <c r="D28405" s="1" t="s">
        <v>852</v>
      </c>
      <c r="E28405" s="1" t="s">
        <v>43119</v>
      </c>
      <c r="F28405" s="1" t="s">
        <v>45</v>
      </c>
      <c r="G28405" t="b">
        <v>0</v>
      </c>
      <c r="H28405" s="1" t="s">
        <v>88</v>
      </c>
      <c r="I28405" s="4">
        <v>45229.088993055557</v>
      </c>
      <c r="J28405" t="b">
        <v>0</v>
      </c>
      <c r="K28405" t="b">
        <v>0</v>
      </c>
      <c r="L28405" s="1" t="s">
        <v>28</v>
      </c>
      <c r="M28405" s="1" t="s">
        <v>47</v>
      </c>
      <c r="O28405">
        <v>41.085000000000001</v>
      </c>
      <c r="P28405">
        <v>85456.8</v>
      </c>
      <c r="Q28405" s="1" t="s">
        <v>34700</v>
      </c>
      <c r="R28405" s="1" t="s">
        <v>34701</v>
      </c>
    </row>
    <row r="28406" spans="1:18" x14ac:dyDescent="0.3">
      <c r="A28406">
        <v>24783</v>
      </c>
      <c r="B28406" s="1" t="s">
        <v>173</v>
      </c>
      <c r="C28406" s="1" t="s">
        <v>13348</v>
      </c>
      <c r="D28406" s="1" t="s">
        <v>1745</v>
      </c>
      <c r="E28406" s="1" t="s">
        <v>43119</v>
      </c>
      <c r="F28406" s="1" t="s">
        <v>45</v>
      </c>
      <c r="G28406" t="b">
        <v>0</v>
      </c>
      <c r="H28406" s="1" t="s">
        <v>88</v>
      </c>
      <c r="I28406" s="4">
        <v>45230.084120370368</v>
      </c>
      <c r="J28406" t="b">
        <v>0</v>
      </c>
      <c r="K28406" t="b">
        <v>0</v>
      </c>
      <c r="L28406" s="1" t="s">
        <v>28</v>
      </c>
      <c r="M28406" s="1" t="s">
        <v>47</v>
      </c>
      <c r="O28406">
        <v>32.29</v>
      </c>
      <c r="P28406">
        <v>67163.199999999997</v>
      </c>
      <c r="Q28406" s="1" t="s">
        <v>974</v>
      </c>
      <c r="R28406" s="1" t="s">
        <v>1668</v>
      </c>
    </row>
    <row r="28407" spans="1:18" x14ac:dyDescent="0.3">
      <c r="A28407">
        <v>24830</v>
      </c>
      <c r="B28407" s="1" t="s">
        <v>83</v>
      </c>
      <c r="C28407" s="1" t="s">
        <v>35012</v>
      </c>
      <c r="D28407" s="1" t="s">
        <v>112</v>
      </c>
      <c r="E28407" s="1" t="s">
        <v>43119</v>
      </c>
      <c r="F28407" s="1" t="s">
        <v>45</v>
      </c>
      <c r="G28407" t="b">
        <v>0</v>
      </c>
      <c r="H28407" s="1" t="s">
        <v>88</v>
      </c>
      <c r="I28407" s="4">
        <v>45215.849074074074</v>
      </c>
      <c r="J28407" t="b">
        <v>0</v>
      </c>
      <c r="K28407" t="b">
        <v>0</v>
      </c>
      <c r="L28407" s="1" t="s">
        <v>28</v>
      </c>
      <c r="M28407" s="1" t="s">
        <v>47</v>
      </c>
      <c r="O28407">
        <v>19.579999999999998</v>
      </c>
      <c r="P28407">
        <v>40726.400000000001</v>
      </c>
      <c r="Q28407" s="1" t="s">
        <v>1046</v>
      </c>
      <c r="R28407" s="1" t="s">
        <v>35013</v>
      </c>
    </row>
    <row r="28408" spans="1:18" x14ac:dyDescent="0.3">
      <c r="A28408">
        <v>25011</v>
      </c>
      <c r="B28408" s="1" t="s">
        <v>292</v>
      </c>
      <c r="C28408" s="1" t="s">
        <v>2687</v>
      </c>
      <c r="D28408" s="1" t="s">
        <v>20827</v>
      </c>
      <c r="E28408" s="1" t="s">
        <v>43119</v>
      </c>
      <c r="F28408" s="1" t="s">
        <v>45</v>
      </c>
      <c r="G28408" t="b">
        <v>0</v>
      </c>
      <c r="H28408" s="1" t="s">
        <v>88</v>
      </c>
      <c r="I28408" s="4">
        <v>45194.084282407406</v>
      </c>
      <c r="J28408" t="b">
        <v>1</v>
      </c>
      <c r="K28408" t="b">
        <v>0</v>
      </c>
      <c r="L28408" s="1" t="s">
        <v>28</v>
      </c>
      <c r="M28408" s="1" t="s">
        <v>47</v>
      </c>
      <c r="O28408">
        <v>34.484999999999999</v>
      </c>
      <c r="P28408">
        <v>71728.800000000003</v>
      </c>
      <c r="Q28408" s="1" t="s">
        <v>17333</v>
      </c>
      <c r="R28408" s="1" t="s">
        <v>245</v>
      </c>
    </row>
    <row r="28409" spans="1:18" x14ac:dyDescent="0.3">
      <c r="A28409">
        <v>25330</v>
      </c>
      <c r="B28409" s="1" t="s">
        <v>24</v>
      </c>
      <c r="C28409" s="1" t="s">
        <v>2145</v>
      </c>
      <c r="D28409" s="1" t="s">
        <v>983</v>
      </c>
      <c r="E28409" s="1" t="s">
        <v>43119</v>
      </c>
      <c r="F28409" s="1" t="s">
        <v>45</v>
      </c>
      <c r="G28409" t="b">
        <v>0</v>
      </c>
      <c r="H28409" s="1" t="s">
        <v>88</v>
      </c>
      <c r="I28409" s="4">
        <v>45261.298217592594</v>
      </c>
      <c r="J28409" t="b">
        <v>0</v>
      </c>
      <c r="K28409" t="b">
        <v>1</v>
      </c>
      <c r="L28409" s="1" t="s">
        <v>28</v>
      </c>
      <c r="M28409" s="1" t="s">
        <v>47</v>
      </c>
      <c r="O28409">
        <v>42.195</v>
      </c>
      <c r="P28409">
        <v>87765.6</v>
      </c>
      <c r="Q28409" s="1" t="s">
        <v>384</v>
      </c>
      <c r="R28409" s="1" t="s">
        <v>984</v>
      </c>
    </row>
    <row r="28410" spans="1:18" x14ac:dyDescent="0.3">
      <c r="A28410">
        <v>25489</v>
      </c>
      <c r="B28410" s="1" t="s">
        <v>83</v>
      </c>
      <c r="C28410" s="1" t="s">
        <v>8041</v>
      </c>
      <c r="D28410" s="1" t="s">
        <v>9656</v>
      </c>
      <c r="E28410" s="1" t="s">
        <v>43119</v>
      </c>
      <c r="F28410" s="1" t="s">
        <v>45</v>
      </c>
      <c r="G28410" t="b">
        <v>0</v>
      </c>
      <c r="H28410" s="1" t="s">
        <v>88</v>
      </c>
      <c r="I28410" s="4">
        <v>45241.376192129632</v>
      </c>
      <c r="J28410" t="b">
        <v>1</v>
      </c>
      <c r="K28410" t="b">
        <v>0</v>
      </c>
      <c r="L28410" s="1" t="s">
        <v>28</v>
      </c>
      <c r="M28410" s="1" t="s">
        <v>47</v>
      </c>
      <c r="O28410">
        <v>19.579999999999998</v>
      </c>
      <c r="P28410">
        <v>40726.400000000001</v>
      </c>
      <c r="Q28410" s="1" t="s">
        <v>35743</v>
      </c>
      <c r="R28410" s="1" t="s">
        <v>514</v>
      </c>
    </row>
    <row r="28411" spans="1:18" x14ac:dyDescent="0.3">
      <c r="A28411">
        <v>25788</v>
      </c>
      <c r="B28411" s="1" t="s">
        <v>83</v>
      </c>
      <c r="C28411" s="1" t="s">
        <v>36053</v>
      </c>
      <c r="D28411" s="1" t="s">
        <v>351</v>
      </c>
      <c r="E28411" s="1" t="s">
        <v>43119</v>
      </c>
      <c r="F28411" s="1" t="s">
        <v>45</v>
      </c>
      <c r="G28411" t="b">
        <v>0</v>
      </c>
      <c r="H28411" s="1" t="s">
        <v>88</v>
      </c>
      <c r="I28411" s="4">
        <v>45241.376192129632</v>
      </c>
      <c r="J28411" t="b">
        <v>0</v>
      </c>
      <c r="K28411" t="b">
        <v>0</v>
      </c>
      <c r="L28411" s="1" t="s">
        <v>28</v>
      </c>
      <c r="M28411" s="1" t="s">
        <v>47</v>
      </c>
      <c r="O28411">
        <v>21.43</v>
      </c>
      <c r="P28411">
        <v>44574.400000000001</v>
      </c>
      <c r="Q28411" s="1" t="s">
        <v>3850</v>
      </c>
      <c r="R28411" s="1"/>
    </row>
    <row r="28412" spans="1:18" x14ac:dyDescent="0.3">
      <c r="A28412">
        <v>26628</v>
      </c>
      <c r="B28412" s="1" t="s">
        <v>42</v>
      </c>
      <c r="C28412" s="1" t="s">
        <v>17176</v>
      </c>
      <c r="D28412" s="1" t="s">
        <v>490</v>
      </c>
      <c r="E28412" s="1" t="s">
        <v>43119</v>
      </c>
      <c r="F28412" s="1" t="s">
        <v>45</v>
      </c>
      <c r="G28412" t="b">
        <v>0</v>
      </c>
      <c r="H28412" s="1" t="s">
        <v>88</v>
      </c>
      <c r="I28412" s="4">
        <v>45239.295138888891</v>
      </c>
      <c r="J28412" t="b">
        <v>0</v>
      </c>
      <c r="K28412" t="b">
        <v>0</v>
      </c>
      <c r="L28412" s="1" t="s">
        <v>28</v>
      </c>
      <c r="M28412" s="1" t="s">
        <v>47</v>
      </c>
      <c r="O28412">
        <v>31.975000000000001</v>
      </c>
      <c r="P28412">
        <v>66508</v>
      </c>
      <c r="Q28412" s="1" t="s">
        <v>335</v>
      </c>
      <c r="R28412" s="1" t="s">
        <v>6001</v>
      </c>
    </row>
    <row r="28413" spans="1:18" x14ac:dyDescent="0.3">
      <c r="A28413">
        <v>28093</v>
      </c>
      <c r="B28413" s="1" t="s">
        <v>83</v>
      </c>
      <c r="C28413" s="1" t="s">
        <v>38511</v>
      </c>
      <c r="D28413" s="1" t="s">
        <v>30472</v>
      </c>
      <c r="E28413" s="1" t="s">
        <v>43119</v>
      </c>
      <c r="F28413" s="1" t="s">
        <v>45</v>
      </c>
      <c r="G28413" t="b">
        <v>0</v>
      </c>
      <c r="H28413" s="1" t="s">
        <v>88</v>
      </c>
      <c r="I28413" s="4">
        <v>45229.085902777777</v>
      </c>
      <c r="J28413" t="b">
        <v>0</v>
      </c>
      <c r="K28413" t="b">
        <v>1</v>
      </c>
      <c r="L28413" s="1" t="s">
        <v>28</v>
      </c>
      <c r="M28413" s="1" t="s">
        <v>47</v>
      </c>
      <c r="O28413">
        <v>22.695</v>
      </c>
      <c r="P28413">
        <v>47205.599999999999</v>
      </c>
      <c r="Q28413" s="1" t="s">
        <v>22509</v>
      </c>
      <c r="R28413" s="1" t="s">
        <v>38512</v>
      </c>
    </row>
    <row r="28414" spans="1:18" x14ac:dyDescent="0.3">
      <c r="A28414">
        <v>28185</v>
      </c>
      <c r="B28414" s="1" t="s">
        <v>292</v>
      </c>
      <c r="C28414" s="1" t="s">
        <v>9961</v>
      </c>
      <c r="D28414" s="1" t="s">
        <v>351</v>
      </c>
      <c r="E28414" s="1" t="s">
        <v>43119</v>
      </c>
      <c r="F28414" s="1" t="s">
        <v>45</v>
      </c>
      <c r="G28414" t="b">
        <v>0</v>
      </c>
      <c r="H28414" s="1" t="s">
        <v>88</v>
      </c>
      <c r="I28414" s="4">
        <v>45181.751597222225</v>
      </c>
      <c r="J28414" t="b">
        <v>0</v>
      </c>
      <c r="K28414" t="b">
        <v>0</v>
      </c>
      <c r="L28414" s="1" t="s">
        <v>28</v>
      </c>
      <c r="M28414" s="1" t="s">
        <v>47</v>
      </c>
      <c r="O28414">
        <v>32.585000000000001</v>
      </c>
      <c r="P28414">
        <v>67776.800000000003</v>
      </c>
      <c r="Q28414" s="1" t="s">
        <v>3513</v>
      </c>
      <c r="R28414" s="1" t="s">
        <v>9962</v>
      </c>
    </row>
    <row r="28415" spans="1:18" x14ac:dyDescent="0.3">
      <c r="A28415">
        <v>28253</v>
      </c>
      <c r="B28415" s="1" t="s">
        <v>83</v>
      </c>
      <c r="C28415" s="1" t="s">
        <v>5863</v>
      </c>
      <c r="D28415" s="1" t="s">
        <v>531</v>
      </c>
      <c r="E28415" s="1" t="s">
        <v>43119</v>
      </c>
      <c r="F28415" s="1" t="s">
        <v>45</v>
      </c>
      <c r="G28415" t="b">
        <v>0</v>
      </c>
      <c r="H28415" s="1" t="s">
        <v>88</v>
      </c>
      <c r="I28415" s="4">
        <v>45246.293055555558</v>
      </c>
      <c r="J28415" t="b">
        <v>0</v>
      </c>
      <c r="K28415" t="b">
        <v>0</v>
      </c>
      <c r="L28415" s="1" t="s">
        <v>28</v>
      </c>
      <c r="M28415" s="1" t="s">
        <v>47</v>
      </c>
      <c r="O28415">
        <v>19.579999999999998</v>
      </c>
      <c r="P28415">
        <v>40726.400000000001</v>
      </c>
      <c r="Q28415" s="1" t="s">
        <v>532</v>
      </c>
      <c r="R28415" s="1" t="s">
        <v>16098</v>
      </c>
    </row>
    <row r="28416" spans="1:18" x14ac:dyDescent="0.3">
      <c r="A28416">
        <v>28541</v>
      </c>
      <c r="B28416" s="1" t="s">
        <v>83</v>
      </c>
      <c r="C28416" s="1" t="s">
        <v>5863</v>
      </c>
      <c r="D28416" s="1" t="s">
        <v>351</v>
      </c>
      <c r="E28416" s="1" t="s">
        <v>43119</v>
      </c>
      <c r="F28416" s="1" t="s">
        <v>45</v>
      </c>
      <c r="G28416" t="b">
        <v>0</v>
      </c>
      <c r="H28416" s="1" t="s">
        <v>88</v>
      </c>
      <c r="I28416" s="4">
        <v>45223.835486111115</v>
      </c>
      <c r="J28416" t="b">
        <v>0</v>
      </c>
      <c r="K28416" t="b">
        <v>1</v>
      </c>
      <c r="L28416" s="1" t="s">
        <v>28</v>
      </c>
      <c r="M28416" s="1" t="s">
        <v>47</v>
      </c>
      <c r="O28416">
        <v>21.43</v>
      </c>
      <c r="P28416">
        <v>44574.400000000001</v>
      </c>
      <c r="Q28416" s="1" t="s">
        <v>38981</v>
      </c>
      <c r="R28416" s="1" t="s">
        <v>677</v>
      </c>
    </row>
    <row r="28417" spans="1:18" x14ac:dyDescent="0.3">
      <c r="A28417">
        <v>28723</v>
      </c>
      <c r="B28417" s="1" t="s">
        <v>42</v>
      </c>
      <c r="C28417" s="1" t="s">
        <v>609</v>
      </c>
      <c r="D28417" s="1" t="s">
        <v>249</v>
      </c>
      <c r="E28417" s="1" t="s">
        <v>43119</v>
      </c>
      <c r="F28417" s="1" t="s">
        <v>45</v>
      </c>
      <c r="G28417" t="b">
        <v>0</v>
      </c>
      <c r="H28417" s="1" t="s">
        <v>88</v>
      </c>
      <c r="I28417" s="4">
        <v>45200.253171296295</v>
      </c>
      <c r="J28417" t="b">
        <v>0</v>
      </c>
      <c r="K28417" t="b">
        <v>1</v>
      </c>
      <c r="L28417" s="1" t="s">
        <v>28</v>
      </c>
      <c r="M28417" s="1" t="s">
        <v>47</v>
      </c>
      <c r="O28417">
        <v>36.82</v>
      </c>
      <c r="P28417">
        <v>76585.600000000006</v>
      </c>
      <c r="Q28417" s="1" t="s">
        <v>384</v>
      </c>
      <c r="R28417" s="1" t="s">
        <v>28924</v>
      </c>
    </row>
    <row r="28418" spans="1:18" x14ac:dyDescent="0.3">
      <c r="A28418">
        <v>29237</v>
      </c>
      <c r="B28418" s="1" t="s">
        <v>83</v>
      </c>
      <c r="C28418" s="1" t="s">
        <v>26166</v>
      </c>
      <c r="D28418" s="1" t="s">
        <v>2856</v>
      </c>
      <c r="E28418" s="1" t="s">
        <v>43119</v>
      </c>
      <c r="F28418" s="1" t="s">
        <v>45</v>
      </c>
      <c r="G28418" t="b">
        <v>0</v>
      </c>
      <c r="H28418" s="1" t="s">
        <v>88</v>
      </c>
      <c r="I28418" s="4">
        <v>45182.252685185187</v>
      </c>
      <c r="J28418" t="b">
        <v>0</v>
      </c>
      <c r="K28418" t="b">
        <v>1</v>
      </c>
      <c r="L28418" s="1" t="s">
        <v>28</v>
      </c>
      <c r="M28418" s="1" t="s">
        <v>47</v>
      </c>
      <c r="O28418">
        <v>19.579999999999998</v>
      </c>
      <c r="P28418">
        <v>40726.400000000001</v>
      </c>
      <c r="Q28418" s="1" t="s">
        <v>2857</v>
      </c>
      <c r="R28418" s="1" t="s">
        <v>12590</v>
      </c>
    </row>
    <row r="28419" spans="1:18" x14ac:dyDescent="0.3">
      <c r="A28419">
        <v>30418</v>
      </c>
      <c r="B28419" s="1" t="s">
        <v>83</v>
      </c>
      <c r="C28419" s="1" t="s">
        <v>4820</v>
      </c>
      <c r="D28419" s="1" t="s">
        <v>28358</v>
      </c>
      <c r="E28419" s="1" t="s">
        <v>43119</v>
      </c>
      <c r="F28419" s="1" t="s">
        <v>45</v>
      </c>
      <c r="G28419" t="b">
        <v>0</v>
      </c>
      <c r="H28419" s="1" t="s">
        <v>88</v>
      </c>
      <c r="I28419" s="4">
        <v>45270.875960648147</v>
      </c>
      <c r="J28419" t="b">
        <v>0</v>
      </c>
      <c r="K28419" t="b">
        <v>0</v>
      </c>
      <c r="L28419" s="1" t="s">
        <v>28</v>
      </c>
      <c r="M28419" s="1" t="s">
        <v>47</v>
      </c>
      <c r="O28419">
        <v>19.579999999999998</v>
      </c>
      <c r="P28419">
        <v>40726.400000000001</v>
      </c>
      <c r="Q28419" s="1" t="s">
        <v>3850</v>
      </c>
      <c r="R28419" s="1"/>
    </row>
    <row r="28420" spans="1:18" x14ac:dyDescent="0.3">
      <c r="A28420">
        <v>30667</v>
      </c>
      <c r="B28420" s="1" t="s">
        <v>16</v>
      </c>
      <c r="C28420" s="1" t="s">
        <v>41206</v>
      </c>
      <c r="D28420" s="1" t="s">
        <v>41207</v>
      </c>
      <c r="E28420" s="1" t="s">
        <v>43119</v>
      </c>
      <c r="F28420" s="1" t="s">
        <v>45</v>
      </c>
      <c r="G28420" t="b">
        <v>0</v>
      </c>
      <c r="H28420" s="1" t="s">
        <v>88</v>
      </c>
      <c r="I28420" s="4">
        <v>45200.334675925929</v>
      </c>
      <c r="J28420" t="b">
        <v>0</v>
      </c>
      <c r="K28420" t="b">
        <v>0</v>
      </c>
      <c r="L28420" s="1" t="s">
        <v>28</v>
      </c>
      <c r="M28420" s="1" t="s">
        <v>47</v>
      </c>
      <c r="O28420">
        <v>18.795000000000002</v>
      </c>
      <c r="P28420">
        <v>39093.599999999999</v>
      </c>
      <c r="Q28420" s="1" t="s">
        <v>905</v>
      </c>
      <c r="R28420" s="1" t="s">
        <v>19088</v>
      </c>
    </row>
    <row r="28421" spans="1:18" x14ac:dyDescent="0.3">
      <c r="A28421">
        <v>30734</v>
      </c>
      <c r="B28421" s="1" t="s">
        <v>83</v>
      </c>
      <c r="C28421" s="1" t="s">
        <v>8041</v>
      </c>
      <c r="D28421" s="1" t="s">
        <v>22145</v>
      </c>
      <c r="E28421" s="1" t="s">
        <v>43119</v>
      </c>
      <c r="F28421" s="1" t="s">
        <v>45</v>
      </c>
      <c r="G28421" t="b">
        <v>0</v>
      </c>
      <c r="H28421" s="1" t="s">
        <v>88</v>
      </c>
      <c r="I28421" s="4">
        <v>45181.876446759263</v>
      </c>
      <c r="J28421" t="b">
        <v>0</v>
      </c>
      <c r="K28421" t="b">
        <v>1</v>
      </c>
      <c r="L28421" s="1" t="s">
        <v>28</v>
      </c>
      <c r="M28421" s="1" t="s">
        <v>47</v>
      </c>
      <c r="O28421">
        <v>21.43</v>
      </c>
      <c r="P28421">
        <v>44574.400000000001</v>
      </c>
      <c r="Q28421" s="1" t="s">
        <v>31279</v>
      </c>
      <c r="R28421" s="1" t="s">
        <v>41281</v>
      </c>
    </row>
    <row r="28422" spans="1:18" x14ac:dyDescent="0.3">
      <c r="A28422">
        <v>31492</v>
      </c>
      <c r="B28422" s="1" t="s">
        <v>83</v>
      </c>
      <c r="C28422" s="1" t="s">
        <v>26131</v>
      </c>
      <c r="D28422" s="1" t="s">
        <v>26132</v>
      </c>
      <c r="E28422" s="1" t="s">
        <v>43119</v>
      </c>
      <c r="F28422" s="1" t="s">
        <v>45</v>
      </c>
      <c r="G28422" t="b">
        <v>0</v>
      </c>
      <c r="H28422" s="1" t="s">
        <v>88</v>
      </c>
      <c r="I28422" s="4">
        <v>45198.376759259256</v>
      </c>
      <c r="J28422" t="b">
        <v>1</v>
      </c>
      <c r="K28422" t="b">
        <v>0</v>
      </c>
      <c r="L28422" s="1" t="s">
        <v>28</v>
      </c>
      <c r="M28422" s="1" t="s">
        <v>47</v>
      </c>
      <c r="O28422">
        <v>16.285</v>
      </c>
      <c r="P28422">
        <v>33872.800000000003</v>
      </c>
      <c r="Q28422" s="1" t="s">
        <v>3061</v>
      </c>
      <c r="R28422" s="1" t="s">
        <v>26133</v>
      </c>
    </row>
    <row r="28423" spans="1:18" x14ac:dyDescent="0.3">
      <c r="A28423">
        <v>32359</v>
      </c>
      <c r="B28423" s="1" t="s">
        <v>42</v>
      </c>
      <c r="C28423" s="1" t="s">
        <v>2907</v>
      </c>
      <c r="D28423" s="1" t="s">
        <v>18018</v>
      </c>
      <c r="E28423" s="1" t="s">
        <v>43119</v>
      </c>
      <c r="F28423" s="1" t="s">
        <v>45</v>
      </c>
      <c r="G28423" t="b">
        <v>0</v>
      </c>
      <c r="H28423" s="1" t="s">
        <v>88</v>
      </c>
      <c r="I28423" s="4">
        <v>45200.253240740742</v>
      </c>
      <c r="J28423" t="b">
        <v>0</v>
      </c>
      <c r="K28423" t="b">
        <v>0</v>
      </c>
      <c r="L28423" s="1" t="s">
        <v>28</v>
      </c>
      <c r="M28423" s="1" t="s">
        <v>47</v>
      </c>
      <c r="O28423">
        <v>31.975000000000001</v>
      </c>
      <c r="P28423">
        <v>66508</v>
      </c>
      <c r="Q28423" s="1" t="s">
        <v>7162</v>
      </c>
      <c r="R28423" s="1" t="s">
        <v>7163</v>
      </c>
    </row>
    <row r="28424" spans="1:18" x14ac:dyDescent="0.3">
      <c r="A28424">
        <v>32444</v>
      </c>
      <c r="B28424" s="1" t="s">
        <v>173</v>
      </c>
      <c r="C28424" s="1" t="s">
        <v>42899</v>
      </c>
      <c r="D28424" s="1" t="s">
        <v>249</v>
      </c>
      <c r="E28424" s="1" t="s">
        <v>43119</v>
      </c>
      <c r="F28424" s="1" t="s">
        <v>45</v>
      </c>
      <c r="G28424" t="b">
        <v>0</v>
      </c>
      <c r="H28424" s="1" t="s">
        <v>88</v>
      </c>
      <c r="I28424" s="4">
        <v>45187.126458333332</v>
      </c>
      <c r="J28424" t="b">
        <v>0</v>
      </c>
      <c r="K28424" t="b">
        <v>0</v>
      </c>
      <c r="L28424" s="1" t="s">
        <v>28</v>
      </c>
      <c r="M28424" s="1" t="s">
        <v>47</v>
      </c>
      <c r="O28424">
        <v>41.01</v>
      </c>
      <c r="P28424">
        <v>85300.800000000003</v>
      </c>
      <c r="Q28424" s="1" t="s">
        <v>1046</v>
      </c>
      <c r="R28424" s="1"/>
    </row>
    <row r="28425" spans="1:18" x14ac:dyDescent="0.3">
      <c r="A28425">
        <v>32495</v>
      </c>
      <c r="B28425" s="1" t="s">
        <v>83</v>
      </c>
      <c r="C28425" s="1" t="s">
        <v>2375</v>
      </c>
      <c r="D28425" s="1" t="s">
        <v>249</v>
      </c>
      <c r="E28425" s="1" t="s">
        <v>43119</v>
      </c>
      <c r="F28425" s="1" t="s">
        <v>45</v>
      </c>
      <c r="G28425" t="b">
        <v>0</v>
      </c>
      <c r="H28425" s="1" t="s">
        <v>88</v>
      </c>
      <c r="I28425" s="4">
        <v>45277.167534722219</v>
      </c>
      <c r="J28425" t="b">
        <v>0</v>
      </c>
      <c r="K28425" t="b">
        <v>1</v>
      </c>
      <c r="L28425" s="1" t="s">
        <v>28</v>
      </c>
      <c r="M28425" s="1" t="s">
        <v>47</v>
      </c>
      <c r="O28425">
        <v>18.795000000000002</v>
      </c>
      <c r="P28425">
        <v>39093.599999999999</v>
      </c>
      <c r="Q28425" s="1" t="s">
        <v>38390</v>
      </c>
      <c r="R28425" s="1" t="s">
        <v>42930</v>
      </c>
    </row>
    <row r="28426" spans="1:18" x14ac:dyDescent="0.3">
      <c r="A28426">
        <v>56</v>
      </c>
      <c r="B28426" s="1" t="s">
        <v>16</v>
      </c>
      <c r="C28426" s="1" t="s">
        <v>209</v>
      </c>
      <c r="D28426" s="1" t="s">
        <v>50</v>
      </c>
      <c r="E28426" s="1" t="s">
        <v>43119</v>
      </c>
      <c r="F28426" s="1" t="s">
        <v>45</v>
      </c>
      <c r="G28426" t="b">
        <v>0</v>
      </c>
      <c r="H28426" s="1" t="s">
        <v>27</v>
      </c>
      <c r="I28426" s="4">
        <v>45232.77920138889</v>
      </c>
      <c r="J28426" t="b">
        <v>0</v>
      </c>
      <c r="K28426" t="b">
        <v>0</v>
      </c>
      <c r="L28426" s="1" t="s">
        <v>28</v>
      </c>
      <c r="M28426" s="1" t="s">
        <v>47</v>
      </c>
      <c r="O28426">
        <v>47.62</v>
      </c>
      <c r="P28426">
        <v>99049.600000000006</v>
      </c>
      <c r="Q28426" s="1" t="s">
        <v>51</v>
      </c>
      <c r="R28426" s="1" t="s">
        <v>210</v>
      </c>
    </row>
    <row r="28427" spans="1:18" x14ac:dyDescent="0.3">
      <c r="A28427">
        <v>167</v>
      </c>
      <c r="B28427" s="1" t="s">
        <v>16</v>
      </c>
      <c r="C28427" s="1" t="s">
        <v>530</v>
      </c>
      <c r="D28427" s="1" t="s">
        <v>531</v>
      </c>
      <c r="E28427" s="1" t="s">
        <v>43119</v>
      </c>
      <c r="F28427" s="1" t="s">
        <v>45</v>
      </c>
      <c r="G28427" t="b">
        <v>0</v>
      </c>
      <c r="H28427" s="1" t="s">
        <v>27</v>
      </c>
      <c r="I28427" s="4">
        <v>45235.801377314812</v>
      </c>
      <c r="J28427" t="b">
        <v>0</v>
      </c>
      <c r="K28427" t="b">
        <v>0</v>
      </c>
      <c r="L28427" s="1" t="s">
        <v>28</v>
      </c>
      <c r="M28427" s="1" t="s">
        <v>47</v>
      </c>
      <c r="O28427">
        <v>40.1</v>
      </c>
      <c r="P28427">
        <v>83408</v>
      </c>
      <c r="Q28427" s="1" t="s">
        <v>532</v>
      </c>
      <c r="R28427" s="1" t="s">
        <v>326</v>
      </c>
    </row>
    <row r="28428" spans="1:18" x14ac:dyDescent="0.3">
      <c r="A28428">
        <v>174</v>
      </c>
      <c r="B28428" s="1" t="s">
        <v>24</v>
      </c>
      <c r="C28428" s="1" t="s">
        <v>549</v>
      </c>
      <c r="D28428" s="1" t="s">
        <v>550</v>
      </c>
      <c r="E28428" s="1" t="s">
        <v>43119</v>
      </c>
      <c r="F28428" s="1" t="s">
        <v>45</v>
      </c>
      <c r="G28428" t="b">
        <v>0</v>
      </c>
      <c r="H28428" s="1" t="s">
        <v>27</v>
      </c>
      <c r="I28428" s="4">
        <v>45217.865046296298</v>
      </c>
      <c r="J28428" t="b">
        <v>0</v>
      </c>
      <c r="K28428" t="b">
        <v>1</v>
      </c>
      <c r="L28428" s="1" t="s">
        <v>28</v>
      </c>
      <c r="M28428" s="1" t="s">
        <v>47</v>
      </c>
      <c r="O28428">
        <v>50.87</v>
      </c>
      <c r="P28428">
        <v>105809.60000000001</v>
      </c>
      <c r="Q28428" s="1" t="s">
        <v>250</v>
      </c>
      <c r="R28428" s="1" t="s">
        <v>551</v>
      </c>
    </row>
    <row r="28429" spans="1:18" x14ac:dyDescent="0.3">
      <c r="A28429">
        <v>197</v>
      </c>
      <c r="B28429" s="1" t="s">
        <v>42</v>
      </c>
      <c r="C28429" s="1" t="s">
        <v>609</v>
      </c>
      <c r="D28429" s="1" t="s">
        <v>610</v>
      </c>
      <c r="E28429" s="1" t="s">
        <v>43119</v>
      </c>
      <c r="F28429" s="1" t="s">
        <v>45</v>
      </c>
      <c r="G28429" t="b">
        <v>0</v>
      </c>
      <c r="H28429" s="1" t="s">
        <v>27</v>
      </c>
      <c r="I28429" s="4">
        <v>45181.837511574071</v>
      </c>
      <c r="J28429" t="b">
        <v>0</v>
      </c>
      <c r="K28429" t="b">
        <v>0</v>
      </c>
      <c r="L28429" s="1" t="s">
        <v>28</v>
      </c>
      <c r="M28429" s="1" t="s">
        <v>47</v>
      </c>
      <c r="O28429">
        <v>47.62</v>
      </c>
      <c r="P28429">
        <v>99049.600000000006</v>
      </c>
      <c r="Q28429" s="1" t="s">
        <v>611</v>
      </c>
      <c r="R28429" s="1" t="s">
        <v>612</v>
      </c>
    </row>
    <row r="28430" spans="1:18" x14ac:dyDescent="0.3">
      <c r="A28430">
        <v>352</v>
      </c>
      <c r="B28430" s="1" t="s">
        <v>24</v>
      </c>
      <c r="C28430" s="1" t="s">
        <v>1019</v>
      </c>
      <c r="D28430" s="1" t="s">
        <v>1020</v>
      </c>
      <c r="E28430" s="1" t="s">
        <v>43119</v>
      </c>
      <c r="F28430" s="1" t="s">
        <v>45</v>
      </c>
      <c r="G28430" t="b">
        <v>0</v>
      </c>
      <c r="H28430" s="1" t="s">
        <v>27</v>
      </c>
      <c r="I28430" s="4">
        <v>45218.774074074077</v>
      </c>
      <c r="J28430" t="b">
        <v>0</v>
      </c>
      <c r="K28430" t="b">
        <v>0</v>
      </c>
      <c r="L28430" s="1" t="s">
        <v>28</v>
      </c>
      <c r="M28430" s="1" t="s">
        <v>47</v>
      </c>
      <c r="O28430">
        <v>39.704999999999998</v>
      </c>
      <c r="P28430">
        <v>82586.399999999994</v>
      </c>
      <c r="Q28430" s="1" t="s">
        <v>1021</v>
      </c>
      <c r="R28430" s="1" t="s">
        <v>1022</v>
      </c>
    </row>
    <row r="28431" spans="1:18" x14ac:dyDescent="0.3">
      <c r="A28431">
        <v>406</v>
      </c>
      <c r="B28431" s="1" t="s">
        <v>24</v>
      </c>
      <c r="C28431" s="1" t="s">
        <v>1158</v>
      </c>
      <c r="D28431" s="1" t="s">
        <v>367</v>
      </c>
      <c r="E28431" s="1" t="s">
        <v>43119</v>
      </c>
      <c r="F28431" s="1" t="s">
        <v>45</v>
      </c>
      <c r="G28431" t="b">
        <v>0</v>
      </c>
      <c r="H28431" s="1" t="s">
        <v>27</v>
      </c>
      <c r="I28431" s="4">
        <v>45239.817118055558</v>
      </c>
      <c r="J28431" t="b">
        <v>0</v>
      </c>
      <c r="K28431" t="b">
        <v>0</v>
      </c>
      <c r="L28431" s="1" t="s">
        <v>28</v>
      </c>
      <c r="M28431" s="1" t="s">
        <v>47</v>
      </c>
      <c r="O28431">
        <v>44.75</v>
      </c>
      <c r="P28431">
        <v>93080</v>
      </c>
      <c r="Q28431" s="1" t="s">
        <v>1159</v>
      </c>
      <c r="R28431" s="1" t="s">
        <v>1160</v>
      </c>
    </row>
    <row r="28432" spans="1:18" x14ac:dyDescent="0.3">
      <c r="A28432">
        <v>444</v>
      </c>
      <c r="B28432" s="1" t="s">
        <v>24</v>
      </c>
      <c r="C28432" s="1" t="s">
        <v>77</v>
      </c>
      <c r="D28432" s="1" t="s">
        <v>1241</v>
      </c>
      <c r="E28432" s="1" t="s">
        <v>43119</v>
      </c>
      <c r="F28432" s="1" t="s">
        <v>45</v>
      </c>
      <c r="G28432" t="b">
        <v>0</v>
      </c>
      <c r="H28432" s="1" t="s">
        <v>27</v>
      </c>
      <c r="I28432" s="4">
        <v>45289.306585648148</v>
      </c>
      <c r="J28432" t="b">
        <v>0</v>
      </c>
      <c r="K28432" t="b">
        <v>0</v>
      </c>
      <c r="L28432" s="1" t="s">
        <v>28</v>
      </c>
      <c r="M28432" s="1" t="s">
        <v>47</v>
      </c>
      <c r="O28432">
        <v>56.475000000000001</v>
      </c>
      <c r="P28432">
        <v>117468</v>
      </c>
      <c r="Q28432" s="1" t="s">
        <v>48</v>
      </c>
      <c r="R28432" s="1" t="s">
        <v>368</v>
      </c>
    </row>
    <row r="28433" spans="1:18" x14ac:dyDescent="0.3">
      <c r="A28433">
        <v>576</v>
      </c>
      <c r="B28433" s="1" t="s">
        <v>57</v>
      </c>
      <c r="C28433" s="1" t="s">
        <v>1563</v>
      </c>
      <c r="D28433" s="1" t="s">
        <v>1564</v>
      </c>
      <c r="E28433" s="1" t="s">
        <v>43119</v>
      </c>
      <c r="F28433" s="1" t="s">
        <v>45</v>
      </c>
      <c r="G28433" t="b">
        <v>0</v>
      </c>
      <c r="H28433" s="1" t="s">
        <v>27</v>
      </c>
      <c r="I28433" s="4">
        <v>45204.279756944445</v>
      </c>
      <c r="J28433" t="b">
        <v>0</v>
      </c>
      <c r="K28433" t="b">
        <v>1</v>
      </c>
      <c r="L28433" s="1" t="s">
        <v>28</v>
      </c>
      <c r="M28433" s="1" t="s">
        <v>47</v>
      </c>
      <c r="O28433">
        <v>45.88</v>
      </c>
      <c r="P28433">
        <v>95430.399999999994</v>
      </c>
      <c r="Q28433" s="1" t="s">
        <v>1565</v>
      </c>
      <c r="R28433" s="1" t="s">
        <v>1566</v>
      </c>
    </row>
    <row r="28434" spans="1:18" x14ac:dyDescent="0.3">
      <c r="A28434">
        <v>616</v>
      </c>
      <c r="B28434" s="1" t="s">
        <v>24</v>
      </c>
      <c r="C28434" s="1" t="s">
        <v>1657</v>
      </c>
      <c r="D28434" s="1" t="s">
        <v>231</v>
      </c>
      <c r="E28434" s="1" t="s">
        <v>43119</v>
      </c>
      <c r="F28434" s="1" t="s">
        <v>45</v>
      </c>
      <c r="G28434" t="b">
        <v>0</v>
      </c>
      <c r="H28434" s="1" t="s">
        <v>27</v>
      </c>
      <c r="I28434" s="4">
        <v>45202.763506944444</v>
      </c>
      <c r="J28434" t="b">
        <v>0</v>
      </c>
      <c r="K28434" t="b">
        <v>0</v>
      </c>
      <c r="L28434" s="1" t="s">
        <v>28</v>
      </c>
      <c r="M28434" s="1" t="s">
        <v>47</v>
      </c>
      <c r="O28434">
        <v>61.16</v>
      </c>
      <c r="P28434">
        <v>127212.8</v>
      </c>
      <c r="Q28434" s="1" t="s">
        <v>51</v>
      </c>
      <c r="R28434" s="1" t="s">
        <v>1658</v>
      </c>
    </row>
    <row r="28435" spans="1:18" x14ac:dyDescent="0.3">
      <c r="A28435">
        <v>622</v>
      </c>
      <c r="B28435" s="1" t="s">
        <v>83</v>
      </c>
      <c r="C28435" s="1" t="s">
        <v>1667</v>
      </c>
      <c r="D28435" s="1" t="s">
        <v>422</v>
      </c>
      <c r="E28435" s="1" t="s">
        <v>43119</v>
      </c>
      <c r="F28435" s="1" t="s">
        <v>45</v>
      </c>
      <c r="G28435" t="b">
        <v>0</v>
      </c>
      <c r="H28435" s="1" t="s">
        <v>27</v>
      </c>
      <c r="I28435" s="4">
        <v>45226.623842592591</v>
      </c>
      <c r="J28435" t="b">
        <v>0</v>
      </c>
      <c r="K28435" t="b">
        <v>0</v>
      </c>
      <c r="L28435" s="1" t="s">
        <v>28</v>
      </c>
      <c r="M28435" s="1" t="s">
        <v>47</v>
      </c>
      <c r="O28435">
        <v>41.884999999999998</v>
      </c>
      <c r="P28435">
        <v>87120.8</v>
      </c>
      <c r="Q28435" s="1" t="s">
        <v>974</v>
      </c>
      <c r="R28435" s="1" t="s">
        <v>1668</v>
      </c>
    </row>
    <row r="28436" spans="1:18" x14ac:dyDescent="0.3">
      <c r="A28436">
        <v>666</v>
      </c>
      <c r="B28436" s="1" t="s">
        <v>42</v>
      </c>
      <c r="C28436" s="1" t="s">
        <v>42</v>
      </c>
      <c r="D28436" s="1" t="s">
        <v>50</v>
      </c>
      <c r="E28436" s="1" t="s">
        <v>43119</v>
      </c>
      <c r="F28436" s="1" t="s">
        <v>45</v>
      </c>
      <c r="G28436" t="b">
        <v>0</v>
      </c>
      <c r="H28436" s="1" t="s">
        <v>27</v>
      </c>
      <c r="I28436" s="4">
        <v>45193.768287037034</v>
      </c>
      <c r="J28436" t="b">
        <v>0</v>
      </c>
      <c r="K28436" t="b">
        <v>0</v>
      </c>
      <c r="L28436" s="1" t="s">
        <v>28</v>
      </c>
      <c r="M28436" s="1" t="s">
        <v>47</v>
      </c>
      <c r="O28436">
        <v>47.62</v>
      </c>
      <c r="P28436">
        <v>99049.600000000006</v>
      </c>
      <c r="Q28436" s="1" t="s">
        <v>51</v>
      </c>
      <c r="R28436" s="1" t="s">
        <v>1758</v>
      </c>
    </row>
    <row r="28437" spans="1:18" x14ac:dyDescent="0.3">
      <c r="A28437">
        <v>678</v>
      </c>
      <c r="B28437" s="1" t="s">
        <v>57</v>
      </c>
      <c r="C28437" s="1" t="s">
        <v>1782</v>
      </c>
      <c r="D28437" s="1" t="s">
        <v>71</v>
      </c>
      <c r="E28437" s="1" t="s">
        <v>43119</v>
      </c>
      <c r="F28437" s="1" t="s">
        <v>45</v>
      </c>
      <c r="G28437" t="b">
        <v>0</v>
      </c>
      <c r="H28437" s="1" t="s">
        <v>27</v>
      </c>
      <c r="I28437" s="4">
        <v>45255.798356481479</v>
      </c>
      <c r="J28437" t="b">
        <v>0</v>
      </c>
      <c r="K28437" t="b">
        <v>1</v>
      </c>
      <c r="L28437" s="1" t="s">
        <v>28</v>
      </c>
      <c r="M28437" s="1" t="s">
        <v>47</v>
      </c>
      <c r="O28437">
        <v>62.56</v>
      </c>
      <c r="P28437">
        <v>130124.8</v>
      </c>
      <c r="Q28437" s="1" t="s">
        <v>1286</v>
      </c>
      <c r="R28437" s="1" t="s">
        <v>1287</v>
      </c>
    </row>
    <row r="28438" spans="1:18" x14ac:dyDescent="0.3">
      <c r="A28438">
        <v>687</v>
      </c>
      <c r="B28438" s="1" t="s">
        <v>57</v>
      </c>
      <c r="C28438" s="1" t="s">
        <v>1805</v>
      </c>
      <c r="D28438" s="1" t="s">
        <v>351</v>
      </c>
      <c r="E28438" s="1" t="s">
        <v>43119</v>
      </c>
      <c r="F28438" s="1" t="s">
        <v>45</v>
      </c>
      <c r="G28438" t="b">
        <v>0</v>
      </c>
      <c r="H28438" s="1" t="s">
        <v>27</v>
      </c>
      <c r="I28438" s="4">
        <v>45182.398009259261</v>
      </c>
      <c r="J28438" t="b">
        <v>1</v>
      </c>
      <c r="K28438" t="b">
        <v>0</v>
      </c>
      <c r="L28438" s="1" t="s">
        <v>28</v>
      </c>
      <c r="M28438" s="1" t="s">
        <v>47</v>
      </c>
      <c r="O28438">
        <v>51</v>
      </c>
      <c r="P28438">
        <v>106080</v>
      </c>
      <c r="Q28438" s="1" t="s">
        <v>1806</v>
      </c>
      <c r="R28438" s="1"/>
    </row>
    <row r="28439" spans="1:18" x14ac:dyDescent="0.3">
      <c r="A28439">
        <v>690</v>
      </c>
      <c r="B28439" s="1" t="s">
        <v>42</v>
      </c>
      <c r="C28439" s="1" t="s">
        <v>1813</v>
      </c>
      <c r="D28439" s="1" t="s">
        <v>235</v>
      </c>
      <c r="E28439" s="1" t="s">
        <v>43119</v>
      </c>
      <c r="F28439" s="1" t="s">
        <v>45</v>
      </c>
      <c r="G28439" t="b">
        <v>0</v>
      </c>
      <c r="H28439" s="1" t="s">
        <v>27</v>
      </c>
      <c r="I28439" s="4">
        <v>45208.12222222222</v>
      </c>
      <c r="J28439" t="b">
        <v>0</v>
      </c>
      <c r="K28439" t="b">
        <v>0</v>
      </c>
      <c r="L28439" s="1" t="s">
        <v>28</v>
      </c>
      <c r="M28439" s="1" t="s">
        <v>47</v>
      </c>
      <c r="O28439">
        <v>36.57</v>
      </c>
      <c r="P28439">
        <v>76065.600000000006</v>
      </c>
      <c r="Q28439" s="1" t="s">
        <v>974</v>
      </c>
      <c r="R28439" s="1" t="s">
        <v>1814</v>
      </c>
    </row>
    <row r="28440" spans="1:18" x14ac:dyDescent="0.3">
      <c r="A28440">
        <v>1015</v>
      </c>
      <c r="B28440" s="1" t="s">
        <v>42</v>
      </c>
      <c r="C28440" s="1" t="s">
        <v>2516</v>
      </c>
      <c r="D28440" s="1" t="s">
        <v>490</v>
      </c>
      <c r="E28440" s="1" t="s">
        <v>43119</v>
      </c>
      <c r="F28440" s="1" t="s">
        <v>45</v>
      </c>
      <c r="G28440" t="b">
        <v>0</v>
      </c>
      <c r="H28440" s="1" t="s">
        <v>27</v>
      </c>
      <c r="I28440" s="4">
        <v>45217.781099537038</v>
      </c>
      <c r="J28440" t="b">
        <v>0</v>
      </c>
      <c r="K28440" t="b">
        <v>0</v>
      </c>
      <c r="L28440" s="1" t="s">
        <v>28</v>
      </c>
      <c r="M28440" s="1" t="s">
        <v>47</v>
      </c>
      <c r="O28440">
        <v>31.975000000000001</v>
      </c>
      <c r="P28440">
        <v>66508</v>
      </c>
      <c r="Q28440" s="1" t="s">
        <v>335</v>
      </c>
      <c r="R28440" s="1" t="s">
        <v>2517</v>
      </c>
    </row>
    <row r="28441" spans="1:18" x14ac:dyDescent="0.3">
      <c r="A28441">
        <v>1085</v>
      </c>
      <c r="B28441" s="1" t="s">
        <v>42</v>
      </c>
      <c r="C28441" s="1" t="s">
        <v>2649</v>
      </c>
      <c r="D28441" s="1" t="s">
        <v>2650</v>
      </c>
      <c r="E28441" s="1" t="s">
        <v>43119</v>
      </c>
      <c r="F28441" s="1" t="s">
        <v>45</v>
      </c>
      <c r="G28441" t="b">
        <v>0</v>
      </c>
      <c r="H28441" s="1" t="s">
        <v>27</v>
      </c>
      <c r="I28441" s="4">
        <v>45230.12159722222</v>
      </c>
      <c r="J28441" t="b">
        <v>0</v>
      </c>
      <c r="K28441" t="b">
        <v>0</v>
      </c>
      <c r="L28441" s="1" t="s">
        <v>28</v>
      </c>
      <c r="M28441" s="1" t="s">
        <v>47</v>
      </c>
      <c r="O28441">
        <v>41.174999999999997</v>
      </c>
      <c r="P28441">
        <v>85644</v>
      </c>
      <c r="Q28441" s="1" t="s">
        <v>974</v>
      </c>
      <c r="R28441" s="1" t="s">
        <v>1668</v>
      </c>
    </row>
    <row r="28442" spans="1:18" x14ac:dyDescent="0.3">
      <c r="A28442">
        <v>1143</v>
      </c>
      <c r="B28442" s="1" t="s">
        <v>42</v>
      </c>
      <c r="C28442" s="1" t="s">
        <v>609</v>
      </c>
      <c r="D28442" s="1" t="s">
        <v>314</v>
      </c>
      <c r="E28442" s="1" t="s">
        <v>43119</v>
      </c>
      <c r="F28442" s="1" t="s">
        <v>45</v>
      </c>
      <c r="G28442" t="b">
        <v>0</v>
      </c>
      <c r="H28442" s="1" t="s">
        <v>27</v>
      </c>
      <c r="I28442" s="4">
        <v>45268.781875000001</v>
      </c>
      <c r="J28442" t="b">
        <v>0</v>
      </c>
      <c r="K28442" t="b">
        <v>1</v>
      </c>
      <c r="L28442" s="1" t="s">
        <v>28</v>
      </c>
      <c r="M28442" s="1" t="s">
        <v>47</v>
      </c>
      <c r="O28442">
        <v>47.62</v>
      </c>
      <c r="P28442">
        <v>99049.600000000006</v>
      </c>
      <c r="Q28442" s="1" t="s">
        <v>2334</v>
      </c>
      <c r="R28442" s="1" t="s">
        <v>1251</v>
      </c>
    </row>
    <row r="28443" spans="1:18" x14ac:dyDescent="0.3">
      <c r="A28443">
        <v>1197</v>
      </c>
      <c r="B28443" s="1" t="s">
        <v>24</v>
      </c>
      <c r="C28443" s="1" t="s">
        <v>2890</v>
      </c>
      <c r="D28443" s="1" t="s">
        <v>231</v>
      </c>
      <c r="E28443" s="1" t="s">
        <v>43119</v>
      </c>
      <c r="F28443" s="1" t="s">
        <v>45</v>
      </c>
      <c r="G28443" t="b">
        <v>0</v>
      </c>
      <c r="H28443" s="1" t="s">
        <v>27</v>
      </c>
      <c r="I28443" s="4">
        <v>45216.779583333337</v>
      </c>
      <c r="J28443" t="b">
        <v>0</v>
      </c>
      <c r="K28443" t="b">
        <v>0</v>
      </c>
      <c r="L28443" s="1" t="s">
        <v>28</v>
      </c>
      <c r="M28443" s="1" t="s">
        <v>47</v>
      </c>
      <c r="O28443">
        <v>61.16</v>
      </c>
      <c r="P28443">
        <v>127212.8</v>
      </c>
      <c r="Q28443" s="1" t="s">
        <v>2891</v>
      </c>
      <c r="R28443" s="1" t="s">
        <v>2892</v>
      </c>
    </row>
    <row r="28444" spans="1:18" x14ac:dyDescent="0.3">
      <c r="A28444">
        <v>1287</v>
      </c>
      <c r="B28444" s="1" t="s">
        <v>16</v>
      </c>
      <c r="C28444" s="1" t="s">
        <v>16</v>
      </c>
      <c r="D28444" s="1" t="s">
        <v>3087</v>
      </c>
      <c r="E28444" s="1" t="s">
        <v>43119</v>
      </c>
      <c r="F28444" s="1" t="s">
        <v>45</v>
      </c>
      <c r="G28444" t="b">
        <v>0</v>
      </c>
      <c r="H28444" s="1" t="s">
        <v>27</v>
      </c>
      <c r="I28444" s="4">
        <v>45271.590868055559</v>
      </c>
      <c r="J28444" t="b">
        <v>0</v>
      </c>
      <c r="K28444" t="b">
        <v>0</v>
      </c>
      <c r="L28444" s="1" t="s">
        <v>28</v>
      </c>
      <c r="M28444" s="1" t="s">
        <v>47</v>
      </c>
      <c r="O28444">
        <v>41.884999999999998</v>
      </c>
      <c r="P28444">
        <v>87120.8</v>
      </c>
      <c r="Q28444" s="1" t="s">
        <v>986</v>
      </c>
      <c r="R28444" s="1" t="s">
        <v>3088</v>
      </c>
    </row>
    <row r="28445" spans="1:18" x14ac:dyDescent="0.3">
      <c r="A28445">
        <v>1441</v>
      </c>
      <c r="B28445" s="1" t="s">
        <v>42</v>
      </c>
      <c r="C28445" s="1" t="s">
        <v>3414</v>
      </c>
      <c r="D28445" s="1" t="s">
        <v>231</v>
      </c>
      <c r="E28445" s="1" t="s">
        <v>43119</v>
      </c>
      <c r="F28445" s="1" t="s">
        <v>45</v>
      </c>
      <c r="G28445" t="b">
        <v>0</v>
      </c>
      <c r="H28445" s="1" t="s">
        <v>27</v>
      </c>
      <c r="I28445" s="4">
        <v>45201.752800925926</v>
      </c>
      <c r="J28445" t="b">
        <v>0</v>
      </c>
      <c r="K28445" t="b">
        <v>0</v>
      </c>
      <c r="L28445" s="1" t="s">
        <v>28</v>
      </c>
      <c r="M28445" s="1" t="s">
        <v>47</v>
      </c>
      <c r="O28445">
        <v>47.62</v>
      </c>
      <c r="P28445">
        <v>99049.600000000006</v>
      </c>
      <c r="Q28445" s="1" t="s">
        <v>3245</v>
      </c>
      <c r="R28445" s="1" t="s">
        <v>3415</v>
      </c>
    </row>
    <row r="28446" spans="1:18" x14ac:dyDescent="0.3">
      <c r="A28446">
        <v>1934</v>
      </c>
      <c r="B28446" s="1" t="s">
        <v>24</v>
      </c>
      <c r="C28446" s="1" t="s">
        <v>4342</v>
      </c>
      <c r="D28446" s="1" t="s">
        <v>94</v>
      </c>
      <c r="E28446" s="1" t="s">
        <v>43119</v>
      </c>
      <c r="F28446" s="1" t="s">
        <v>45</v>
      </c>
      <c r="G28446" t="b">
        <v>0</v>
      </c>
      <c r="H28446" s="1" t="s">
        <v>27</v>
      </c>
      <c r="I28446" s="4">
        <v>45284.310115740744</v>
      </c>
      <c r="J28446" t="b">
        <v>0</v>
      </c>
      <c r="K28446" t="b">
        <v>1</v>
      </c>
      <c r="L28446" s="1" t="s">
        <v>28</v>
      </c>
      <c r="M28446" s="1" t="s">
        <v>47</v>
      </c>
      <c r="O28446">
        <v>68.245000000000005</v>
      </c>
      <c r="P28446">
        <v>141949.6</v>
      </c>
      <c r="Q28446" s="1" t="s">
        <v>1058</v>
      </c>
      <c r="R28446" s="1" t="s">
        <v>4343</v>
      </c>
    </row>
    <row r="28447" spans="1:18" x14ac:dyDescent="0.3">
      <c r="A28447">
        <v>2111</v>
      </c>
      <c r="B28447" s="1" t="s">
        <v>24</v>
      </c>
      <c r="C28447" s="1" t="s">
        <v>4687</v>
      </c>
      <c r="D28447" s="1" t="s">
        <v>571</v>
      </c>
      <c r="E28447" s="1" t="s">
        <v>43119</v>
      </c>
      <c r="F28447" s="1" t="s">
        <v>45</v>
      </c>
      <c r="G28447" t="b">
        <v>0</v>
      </c>
      <c r="H28447" s="1" t="s">
        <v>27</v>
      </c>
      <c r="I28447" s="4">
        <v>45211.764386574076</v>
      </c>
      <c r="J28447" t="b">
        <v>0</v>
      </c>
      <c r="K28447" t="b">
        <v>1</v>
      </c>
      <c r="L28447" s="1" t="s">
        <v>28</v>
      </c>
      <c r="M28447" s="1" t="s">
        <v>47</v>
      </c>
      <c r="O28447">
        <v>56.475000000000001</v>
      </c>
      <c r="P28447">
        <v>117468</v>
      </c>
      <c r="Q28447" s="1" t="s">
        <v>4036</v>
      </c>
      <c r="R28447" s="1" t="s">
        <v>4037</v>
      </c>
    </row>
    <row r="28448" spans="1:18" x14ac:dyDescent="0.3">
      <c r="A28448">
        <v>2247</v>
      </c>
      <c r="B28448" s="1" t="s">
        <v>24</v>
      </c>
      <c r="C28448" s="1" t="s">
        <v>77</v>
      </c>
      <c r="D28448" s="1" t="s">
        <v>1179</v>
      </c>
      <c r="E28448" s="1" t="s">
        <v>43119</v>
      </c>
      <c r="F28448" s="1" t="s">
        <v>45</v>
      </c>
      <c r="G28448" t="b">
        <v>0</v>
      </c>
      <c r="H28448" s="1" t="s">
        <v>27</v>
      </c>
      <c r="I28448" s="4">
        <v>45264.072291666664</v>
      </c>
      <c r="J28448" t="b">
        <v>0</v>
      </c>
      <c r="K28448" t="b">
        <v>1</v>
      </c>
      <c r="L28448" s="1" t="s">
        <v>28</v>
      </c>
      <c r="M28448" s="1" t="s">
        <v>47</v>
      </c>
      <c r="O28448">
        <v>55.59</v>
      </c>
      <c r="P28448">
        <v>115627.2</v>
      </c>
      <c r="Q28448" s="1" t="s">
        <v>102</v>
      </c>
      <c r="R28448" s="1" t="s">
        <v>1581</v>
      </c>
    </row>
    <row r="28449" spans="1:18" x14ac:dyDescent="0.3">
      <c r="A28449">
        <v>2293</v>
      </c>
      <c r="B28449" s="1" t="s">
        <v>42</v>
      </c>
      <c r="C28449" s="1" t="s">
        <v>5005</v>
      </c>
      <c r="D28449" s="1" t="s">
        <v>1431</v>
      </c>
      <c r="E28449" s="1" t="s">
        <v>43119</v>
      </c>
      <c r="F28449" s="1" t="s">
        <v>45</v>
      </c>
      <c r="G28449" t="b">
        <v>0</v>
      </c>
      <c r="H28449" s="1" t="s">
        <v>27</v>
      </c>
      <c r="I28449" s="4">
        <v>45285.285902777781</v>
      </c>
      <c r="J28449" t="b">
        <v>0</v>
      </c>
      <c r="K28449" t="b">
        <v>0</v>
      </c>
      <c r="L28449" s="1" t="s">
        <v>28</v>
      </c>
      <c r="M28449" s="1" t="s">
        <v>47</v>
      </c>
      <c r="O28449">
        <v>43.52</v>
      </c>
      <c r="P28449">
        <v>90521.600000000006</v>
      </c>
      <c r="Q28449" s="1" t="s">
        <v>1432</v>
      </c>
      <c r="R28449" s="1" t="s">
        <v>5006</v>
      </c>
    </row>
    <row r="28450" spans="1:18" x14ac:dyDescent="0.3">
      <c r="A28450">
        <v>2352</v>
      </c>
      <c r="B28450" s="1" t="s">
        <v>24</v>
      </c>
      <c r="C28450" s="1" t="s">
        <v>77</v>
      </c>
      <c r="D28450" s="1" t="s">
        <v>383</v>
      </c>
      <c r="E28450" s="1" t="s">
        <v>43119</v>
      </c>
      <c r="F28450" s="1" t="s">
        <v>45</v>
      </c>
      <c r="G28450" t="b">
        <v>0</v>
      </c>
      <c r="H28450" s="1" t="s">
        <v>27</v>
      </c>
      <c r="I28450" s="4">
        <v>45278.175856481481</v>
      </c>
      <c r="J28450" t="b">
        <v>0</v>
      </c>
      <c r="K28450" t="b">
        <v>1</v>
      </c>
      <c r="L28450" s="1" t="s">
        <v>28</v>
      </c>
      <c r="M28450" s="1" t="s">
        <v>47</v>
      </c>
      <c r="O28450">
        <v>61.16</v>
      </c>
      <c r="P28450">
        <v>127212.8</v>
      </c>
      <c r="Q28450" s="1" t="s">
        <v>3658</v>
      </c>
      <c r="R28450" s="1" t="s">
        <v>5115</v>
      </c>
    </row>
    <row r="28451" spans="1:18" x14ac:dyDescent="0.3">
      <c r="A28451">
        <v>2463</v>
      </c>
      <c r="B28451" s="1" t="s">
        <v>24</v>
      </c>
      <c r="C28451" s="1" t="s">
        <v>3182</v>
      </c>
      <c r="D28451" s="1" t="s">
        <v>5304</v>
      </c>
      <c r="E28451" s="1" t="s">
        <v>43119</v>
      </c>
      <c r="F28451" s="1" t="s">
        <v>45</v>
      </c>
      <c r="G28451" t="b">
        <v>0</v>
      </c>
      <c r="H28451" s="1" t="s">
        <v>27</v>
      </c>
      <c r="I28451" s="4">
        <v>45274.399351851855</v>
      </c>
      <c r="J28451" t="b">
        <v>0</v>
      </c>
      <c r="K28451" t="b">
        <v>0</v>
      </c>
      <c r="L28451" s="1" t="s">
        <v>28</v>
      </c>
      <c r="M28451" s="1" t="s">
        <v>47</v>
      </c>
      <c r="O28451">
        <v>46.55</v>
      </c>
      <c r="P28451">
        <v>96824</v>
      </c>
      <c r="Q28451" s="1" t="s">
        <v>986</v>
      </c>
      <c r="R28451" s="1" t="s">
        <v>987</v>
      </c>
    </row>
    <row r="28452" spans="1:18" x14ac:dyDescent="0.3">
      <c r="A28452">
        <v>2487</v>
      </c>
      <c r="B28452" s="1" t="s">
        <v>24</v>
      </c>
      <c r="C28452" s="1" t="s">
        <v>77</v>
      </c>
      <c r="D28452" s="1" t="s">
        <v>370</v>
      </c>
      <c r="E28452" s="1" t="s">
        <v>43119</v>
      </c>
      <c r="F28452" s="1" t="s">
        <v>45</v>
      </c>
      <c r="G28452" t="b">
        <v>0</v>
      </c>
      <c r="H28452" s="1" t="s">
        <v>27</v>
      </c>
      <c r="I28452" s="4">
        <v>45222.455451388887</v>
      </c>
      <c r="J28452" t="b">
        <v>0</v>
      </c>
      <c r="K28452" t="b">
        <v>0</v>
      </c>
      <c r="L28452" s="1" t="s">
        <v>28</v>
      </c>
      <c r="M28452" s="1" t="s">
        <v>47</v>
      </c>
      <c r="O28452">
        <v>57.06</v>
      </c>
      <c r="P28452">
        <v>118684.8</v>
      </c>
      <c r="Q28452" s="1" t="s">
        <v>3847</v>
      </c>
      <c r="R28452" s="1" t="s">
        <v>3848</v>
      </c>
    </row>
    <row r="28453" spans="1:18" x14ac:dyDescent="0.3">
      <c r="A28453">
        <v>2555</v>
      </c>
      <c r="B28453" s="1" t="s">
        <v>24</v>
      </c>
      <c r="C28453" s="1" t="s">
        <v>77</v>
      </c>
      <c r="D28453" s="1" t="s">
        <v>296</v>
      </c>
      <c r="E28453" s="1" t="s">
        <v>43119</v>
      </c>
      <c r="F28453" s="1" t="s">
        <v>45</v>
      </c>
      <c r="G28453" t="b">
        <v>0</v>
      </c>
      <c r="H28453" s="1" t="s">
        <v>27</v>
      </c>
      <c r="I28453" s="4">
        <v>45282.78496527778</v>
      </c>
      <c r="J28453" t="b">
        <v>0</v>
      </c>
      <c r="K28453" t="b">
        <v>1</v>
      </c>
      <c r="L28453" s="1" t="s">
        <v>28</v>
      </c>
      <c r="M28453" s="1" t="s">
        <v>47</v>
      </c>
      <c r="O28453">
        <v>67.38</v>
      </c>
      <c r="P28453">
        <v>140150.39999999999</v>
      </c>
      <c r="Q28453" s="1" t="s">
        <v>589</v>
      </c>
      <c r="R28453" s="1" t="s">
        <v>5469</v>
      </c>
    </row>
    <row r="28454" spans="1:18" x14ac:dyDescent="0.3">
      <c r="A28454">
        <v>3022</v>
      </c>
      <c r="B28454" s="1" t="s">
        <v>42</v>
      </c>
      <c r="C28454" s="1" t="s">
        <v>6318</v>
      </c>
      <c r="D28454" s="1" t="s">
        <v>835</v>
      </c>
      <c r="E28454" s="1" t="s">
        <v>43119</v>
      </c>
      <c r="F28454" s="1" t="s">
        <v>45</v>
      </c>
      <c r="G28454" t="b">
        <v>0</v>
      </c>
      <c r="H28454" s="1" t="s">
        <v>27</v>
      </c>
      <c r="I28454" s="4">
        <v>45262.323344907411</v>
      </c>
      <c r="J28454" t="b">
        <v>0</v>
      </c>
      <c r="K28454" t="b">
        <v>1</v>
      </c>
      <c r="L28454" s="1" t="s">
        <v>28</v>
      </c>
      <c r="M28454" s="1" t="s">
        <v>47</v>
      </c>
      <c r="O28454">
        <v>47.62</v>
      </c>
      <c r="P28454">
        <v>99049.600000000006</v>
      </c>
      <c r="Q28454" s="1" t="s">
        <v>384</v>
      </c>
      <c r="R28454" s="1" t="s">
        <v>6319</v>
      </c>
    </row>
    <row r="28455" spans="1:18" x14ac:dyDescent="0.3">
      <c r="A28455">
        <v>3253</v>
      </c>
      <c r="B28455" s="1" t="s">
        <v>24</v>
      </c>
      <c r="C28455" s="1" t="s">
        <v>6722</v>
      </c>
      <c r="D28455" s="1" t="s">
        <v>852</v>
      </c>
      <c r="E28455" s="1" t="s">
        <v>43119</v>
      </c>
      <c r="F28455" s="1" t="s">
        <v>45</v>
      </c>
      <c r="G28455" t="b">
        <v>0</v>
      </c>
      <c r="H28455" s="1" t="s">
        <v>27</v>
      </c>
      <c r="I28455" s="4">
        <v>45248.887939814813</v>
      </c>
      <c r="J28455" t="b">
        <v>1</v>
      </c>
      <c r="K28455" t="b">
        <v>0</v>
      </c>
      <c r="L28455" s="1" t="s">
        <v>28</v>
      </c>
      <c r="M28455" s="1" t="s">
        <v>47</v>
      </c>
      <c r="O28455">
        <v>41.085000000000001</v>
      </c>
      <c r="P28455">
        <v>85456.8</v>
      </c>
      <c r="Q28455" s="1" t="s">
        <v>6723</v>
      </c>
      <c r="R28455" s="1" t="s">
        <v>6724</v>
      </c>
    </row>
    <row r="28456" spans="1:18" x14ac:dyDescent="0.3">
      <c r="A28456">
        <v>3321</v>
      </c>
      <c r="B28456" s="1" t="s">
        <v>24</v>
      </c>
      <c r="C28456" s="1" t="s">
        <v>77</v>
      </c>
      <c r="D28456" s="1" t="s">
        <v>6849</v>
      </c>
      <c r="E28456" s="1" t="s">
        <v>43119</v>
      </c>
      <c r="F28456" s="1" t="s">
        <v>45</v>
      </c>
      <c r="G28456" t="b">
        <v>0</v>
      </c>
      <c r="H28456" s="1" t="s">
        <v>27</v>
      </c>
      <c r="I28456" s="4">
        <v>45241.388495370367</v>
      </c>
      <c r="J28456" t="b">
        <v>0</v>
      </c>
      <c r="K28456" t="b">
        <v>0</v>
      </c>
      <c r="L28456" s="1" t="s">
        <v>28</v>
      </c>
      <c r="M28456" s="1" t="s">
        <v>47</v>
      </c>
      <c r="O28456">
        <v>56.475000000000001</v>
      </c>
      <c r="P28456">
        <v>117468</v>
      </c>
      <c r="Q28456" s="1" t="s">
        <v>6850</v>
      </c>
      <c r="R28456" s="1" t="s">
        <v>6851</v>
      </c>
    </row>
    <row r="28457" spans="1:18" x14ac:dyDescent="0.3">
      <c r="A28457">
        <v>3536</v>
      </c>
      <c r="B28457" s="1" t="s">
        <v>42</v>
      </c>
      <c r="C28457" s="1" t="s">
        <v>7203</v>
      </c>
      <c r="D28457" s="1" t="s">
        <v>613</v>
      </c>
      <c r="E28457" s="1" t="s">
        <v>43119</v>
      </c>
      <c r="F28457" s="1" t="s">
        <v>45</v>
      </c>
      <c r="G28457" t="b">
        <v>0</v>
      </c>
      <c r="H28457" s="1" t="s">
        <v>27</v>
      </c>
      <c r="I28457" s="4">
        <v>45174.75105324074</v>
      </c>
      <c r="J28457" t="b">
        <v>0</v>
      </c>
      <c r="K28457" t="b">
        <v>1</v>
      </c>
      <c r="L28457" s="1" t="s">
        <v>28</v>
      </c>
      <c r="M28457" s="1" t="s">
        <v>47</v>
      </c>
      <c r="O28457">
        <v>38.630000000000003</v>
      </c>
      <c r="P28457">
        <v>80350.399999999994</v>
      </c>
      <c r="Q28457" s="1" t="s">
        <v>384</v>
      </c>
      <c r="R28457" s="1" t="s">
        <v>7204</v>
      </c>
    </row>
    <row r="28458" spans="1:18" x14ac:dyDescent="0.3">
      <c r="A28458">
        <v>3541</v>
      </c>
      <c r="B28458" s="1" t="s">
        <v>42</v>
      </c>
      <c r="C28458" s="1" t="s">
        <v>5018</v>
      </c>
      <c r="D28458" s="1" t="s">
        <v>490</v>
      </c>
      <c r="E28458" s="1" t="s">
        <v>43119</v>
      </c>
      <c r="F28458" s="1" t="s">
        <v>45</v>
      </c>
      <c r="G28458" t="b">
        <v>0</v>
      </c>
      <c r="H28458" s="1" t="s">
        <v>27</v>
      </c>
      <c r="I28458" s="4">
        <v>45260.788668981484</v>
      </c>
      <c r="J28458" t="b">
        <v>0</v>
      </c>
      <c r="K28458" t="b">
        <v>0</v>
      </c>
      <c r="L28458" s="1" t="s">
        <v>28</v>
      </c>
      <c r="M28458" s="1" t="s">
        <v>47</v>
      </c>
      <c r="O28458">
        <v>31.975000000000001</v>
      </c>
      <c r="P28458">
        <v>66508</v>
      </c>
      <c r="Q28458" s="1" t="s">
        <v>335</v>
      </c>
      <c r="R28458" s="1"/>
    </row>
    <row r="28459" spans="1:18" x14ac:dyDescent="0.3">
      <c r="A28459">
        <v>3624</v>
      </c>
      <c r="B28459" s="1" t="s">
        <v>24</v>
      </c>
      <c r="C28459" s="1" t="s">
        <v>7348</v>
      </c>
      <c r="D28459" s="1" t="s">
        <v>146</v>
      </c>
      <c r="E28459" s="1" t="s">
        <v>43119</v>
      </c>
      <c r="F28459" s="1" t="s">
        <v>45</v>
      </c>
      <c r="G28459" t="b">
        <v>0</v>
      </c>
      <c r="H28459" s="1" t="s">
        <v>27</v>
      </c>
      <c r="I28459" s="4">
        <v>45221.367430555554</v>
      </c>
      <c r="J28459" t="b">
        <v>0</v>
      </c>
      <c r="K28459" t="b">
        <v>0</v>
      </c>
      <c r="L28459" s="1" t="s">
        <v>28</v>
      </c>
      <c r="M28459" s="1" t="s">
        <v>47</v>
      </c>
      <c r="O28459">
        <v>54.42</v>
      </c>
      <c r="P28459">
        <v>113193.60000000001</v>
      </c>
      <c r="Q28459" s="1" t="s">
        <v>876</v>
      </c>
      <c r="R28459" s="1" t="s">
        <v>7349</v>
      </c>
    </row>
    <row r="28460" spans="1:18" x14ac:dyDescent="0.3">
      <c r="A28460">
        <v>4004</v>
      </c>
      <c r="B28460" s="1" t="s">
        <v>24</v>
      </c>
      <c r="C28460" s="1" t="s">
        <v>8020</v>
      </c>
      <c r="D28460" s="1" t="s">
        <v>919</v>
      </c>
      <c r="E28460" s="1" t="s">
        <v>43119</v>
      </c>
      <c r="F28460" s="1" t="s">
        <v>45</v>
      </c>
      <c r="G28460" t="b">
        <v>0</v>
      </c>
      <c r="H28460" s="1" t="s">
        <v>27</v>
      </c>
      <c r="I28460" s="4">
        <v>45260.664305555554</v>
      </c>
      <c r="J28460" t="b">
        <v>0</v>
      </c>
      <c r="K28460" t="b">
        <v>1</v>
      </c>
      <c r="L28460" s="1" t="s">
        <v>28</v>
      </c>
      <c r="M28460" s="1" t="s">
        <v>47</v>
      </c>
      <c r="O28460">
        <v>51.23</v>
      </c>
      <c r="P28460">
        <v>106558.39999999999</v>
      </c>
      <c r="Q28460" s="1" t="s">
        <v>102</v>
      </c>
      <c r="R28460" s="1" t="s">
        <v>8021</v>
      </c>
    </row>
    <row r="28461" spans="1:18" x14ac:dyDescent="0.3">
      <c r="A28461">
        <v>4229</v>
      </c>
      <c r="B28461" s="1" t="s">
        <v>42</v>
      </c>
      <c r="C28461" s="1" t="s">
        <v>8393</v>
      </c>
      <c r="D28461" s="1" t="s">
        <v>334</v>
      </c>
      <c r="E28461" s="1" t="s">
        <v>43119</v>
      </c>
      <c r="F28461" s="1" t="s">
        <v>45</v>
      </c>
      <c r="G28461" t="b">
        <v>0</v>
      </c>
      <c r="H28461" s="1" t="s">
        <v>27</v>
      </c>
      <c r="I28461" s="4">
        <v>45252.298622685186</v>
      </c>
      <c r="J28461" t="b">
        <v>0</v>
      </c>
      <c r="K28461" t="b">
        <v>0</v>
      </c>
      <c r="L28461" s="1" t="s">
        <v>28</v>
      </c>
      <c r="M28461" s="1" t="s">
        <v>47</v>
      </c>
      <c r="O28461">
        <v>44.734999999999999</v>
      </c>
      <c r="P28461">
        <v>93048.8</v>
      </c>
      <c r="Q28461" s="1" t="s">
        <v>335</v>
      </c>
      <c r="R28461" s="1"/>
    </row>
    <row r="28462" spans="1:18" x14ac:dyDescent="0.3">
      <c r="A28462">
        <v>4521</v>
      </c>
      <c r="B28462" s="1" t="s">
        <v>24</v>
      </c>
      <c r="C28462" s="1" t="s">
        <v>408</v>
      </c>
      <c r="D28462" s="1" t="s">
        <v>85</v>
      </c>
      <c r="E28462" s="1" t="s">
        <v>43119</v>
      </c>
      <c r="F28462" s="1" t="s">
        <v>45</v>
      </c>
      <c r="G28462" t="b">
        <v>0</v>
      </c>
      <c r="H28462" s="1" t="s">
        <v>27</v>
      </c>
      <c r="I28462" s="4">
        <v>45205.27652777778</v>
      </c>
      <c r="J28462" t="b">
        <v>0</v>
      </c>
      <c r="K28462" t="b">
        <v>0</v>
      </c>
      <c r="L28462" s="1" t="s">
        <v>28</v>
      </c>
      <c r="M28462" s="1" t="s">
        <v>47</v>
      </c>
      <c r="O28462">
        <v>52.78</v>
      </c>
      <c r="P28462">
        <v>109782.39999999999</v>
      </c>
      <c r="Q28462" s="1" t="s">
        <v>8882</v>
      </c>
      <c r="R28462" s="1" t="s">
        <v>8883</v>
      </c>
    </row>
    <row r="28463" spans="1:18" x14ac:dyDescent="0.3">
      <c r="A28463">
        <v>4575</v>
      </c>
      <c r="B28463" s="1" t="s">
        <v>24</v>
      </c>
      <c r="C28463" s="1" t="s">
        <v>8965</v>
      </c>
      <c r="D28463" s="1" t="s">
        <v>2099</v>
      </c>
      <c r="E28463" s="1" t="s">
        <v>43119</v>
      </c>
      <c r="F28463" s="1" t="s">
        <v>45</v>
      </c>
      <c r="G28463" t="b">
        <v>0</v>
      </c>
      <c r="H28463" s="1" t="s">
        <v>27</v>
      </c>
      <c r="I28463" s="4">
        <v>45229.10361111111</v>
      </c>
      <c r="J28463" t="b">
        <v>1</v>
      </c>
      <c r="K28463" t="b">
        <v>0</v>
      </c>
      <c r="L28463" s="1" t="s">
        <v>28</v>
      </c>
      <c r="M28463" s="1" t="s">
        <v>47</v>
      </c>
      <c r="O28463">
        <v>45.634999999999998</v>
      </c>
      <c r="P28463">
        <v>94920.8</v>
      </c>
      <c r="Q28463" s="1" t="s">
        <v>3141</v>
      </c>
      <c r="R28463" s="1" t="s">
        <v>3142</v>
      </c>
    </row>
    <row r="28464" spans="1:18" x14ac:dyDescent="0.3">
      <c r="A28464">
        <v>5155</v>
      </c>
      <c r="B28464" s="1" t="s">
        <v>83</v>
      </c>
      <c r="C28464" s="1" t="s">
        <v>83</v>
      </c>
      <c r="D28464" s="1" t="s">
        <v>9855</v>
      </c>
      <c r="E28464" s="1" t="s">
        <v>43119</v>
      </c>
      <c r="F28464" s="1" t="s">
        <v>45</v>
      </c>
      <c r="G28464" t="b">
        <v>0</v>
      </c>
      <c r="H28464" s="1" t="s">
        <v>27</v>
      </c>
      <c r="I28464" s="4">
        <v>45270.370636574073</v>
      </c>
      <c r="J28464" t="b">
        <v>0</v>
      </c>
      <c r="K28464" t="b">
        <v>0</v>
      </c>
      <c r="L28464" s="1" t="s">
        <v>28</v>
      </c>
      <c r="M28464" s="1" t="s">
        <v>47</v>
      </c>
      <c r="O28464">
        <v>22.695</v>
      </c>
      <c r="P28464">
        <v>47205.599999999999</v>
      </c>
      <c r="Q28464" s="1" t="s">
        <v>9856</v>
      </c>
      <c r="R28464" s="1" t="s">
        <v>9857</v>
      </c>
    </row>
    <row r="28465" spans="1:18" x14ac:dyDescent="0.3">
      <c r="A28465">
        <v>5256</v>
      </c>
      <c r="B28465" s="1" t="s">
        <v>42</v>
      </c>
      <c r="C28465" s="1" t="s">
        <v>8393</v>
      </c>
      <c r="D28465" s="1" t="s">
        <v>334</v>
      </c>
      <c r="E28465" s="1" t="s">
        <v>43119</v>
      </c>
      <c r="F28465" s="1" t="s">
        <v>45</v>
      </c>
      <c r="G28465" t="b">
        <v>0</v>
      </c>
      <c r="H28465" s="1" t="s">
        <v>27</v>
      </c>
      <c r="I28465" s="4">
        <v>45215.745300925926</v>
      </c>
      <c r="J28465" t="b">
        <v>0</v>
      </c>
      <c r="K28465" t="b">
        <v>0</v>
      </c>
      <c r="L28465" s="1" t="s">
        <v>28</v>
      </c>
      <c r="M28465" s="1" t="s">
        <v>47</v>
      </c>
      <c r="O28465">
        <v>44.734999999999999</v>
      </c>
      <c r="P28465">
        <v>93048.8</v>
      </c>
      <c r="Q28465" s="1" t="s">
        <v>335</v>
      </c>
      <c r="R28465" s="1" t="s">
        <v>2517</v>
      </c>
    </row>
    <row r="28466" spans="1:18" x14ac:dyDescent="0.3">
      <c r="A28466">
        <v>5779</v>
      </c>
      <c r="B28466" s="1" t="s">
        <v>24</v>
      </c>
      <c r="C28466" s="1" t="s">
        <v>10836</v>
      </c>
      <c r="D28466" s="1" t="s">
        <v>10837</v>
      </c>
      <c r="E28466" s="1" t="s">
        <v>43119</v>
      </c>
      <c r="F28466" s="1" t="s">
        <v>45</v>
      </c>
      <c r="G28466" t="b">
        <v>0</v>
      </c>
      <c r="H28466" s="1" t="s">
        <v>27</v>
      </c>
      <c r="I28466" s="4">
        <v>45175.745937500003</v>
      </c>
      <c r="J28466" t="b">
        <v>0</v>
      </c>
      <c r="K28466" t="b">
        <v>1</v>
      </c>
      <c r="L28466" s="1" t="s">
        <v>28</v>
      </c>
      <c r="M28466" s="1" t="s">
        <v>47</v>
      </c>
      <c r="O28466">
        <v>46.55</v>
      </c>
      <c r="P28466">
        <v>96824</v>
      </c>
      <c r="Q28466" s="1" t="s">
        <v>10838</v>
      </c>
      <c r="R28466" s="1" t="s">
        <v>10839</v>
      </c>
    </row>
    <row r="28467" spans="1:18" x14ac:dyDescent="0.3">
      <c r="A28467">
        <v>5848</v>
      </c>
      <c r="B28467" s="1" t="s">
        <v>42</v>
      </c>
      <c r="C28467" s="1" t="s">
        <v>8393</v>
      </c>
      <c r="D28467" s="1" t="s">
        <v>334</v>
      </c>
      <c r="E28467" s="1" t="s">
        <v>43119</v>
      </c>
      <c r="F28467" s="1" t="s">
        <v>45</v>
      </c>
      <c r="G28467" t="b">
        <v>0</v>
      </c>
      <c r="H28467" s="1" t="s">
        <v>27</v>
      </c>
      <c r="I28467" s="4">
        <v>45249.818506944444</v>
      </c>
      <c r="J28467" t="b">
        <v>0</v>
      </c>
      <c r="K28467" t="b">
        <v>0</v>
      </c>
      <c r="L28467" s="1" t="s">
        <v>28</v>
      </c>
      <c r="M28467" s="1" t="s">
        <v>47</v>
      </c>
      <c r="O28467">
        <v>44.734999999999999</v>
      </c>
      <c r="P28467">
        <v>93048.8</v>
      </c>
      <c r="Q28467" s="1" t="s">
        <v>335</v>
      </c>
      <c r="R28467" s="1" t="s">
        <v>2517</v>
      </c>
    </row>
    <row r="28468" spans="1:18" x14ac:dyDescent="0.3">
      <c r="A28468">
        <v>5883</v>
      </c>
      <c r="B28468" s="1" t="s">
        <v>83</v>
      </c>
      <c r="C28468" s="1" t="s">
        <v>10986</v>
      </c>
      <c r="D28468" s="1" t="s">
        <v>1020</v>
      </c>
      <c r="E28468" s="1" t="s">
        <v>43119</v>
      </c>
      <c r="F28468" s="1" t="s">
        <v>45</v>
      </c>
      <c r="G28468" t="b">
        <v>0</v>
      </c>
      <c r="H28468" s="1" t="s">
        <v>27</v>
      </c>
      <c r="I28468" s="4">
        <v>45270.159780092596</v>
      </c>
      <c r="J28468" t="b">
        <v>1</v>
      </c>
      <c r="K28468" t="b">
        <v>0</v>
      </c>
      <c r="L28468" s="1" t="s">
        <v>28</v>
      </c>
      <c r="M28468" s="1" t="s">
        <v>47</v>
      </c>
      <c r="O28468">
        <v>22.695</v>
      </c>
      <c r="P28468">
        <v>47205.599999999999</v>
      </c>
      <c r="Q28468" s="1" t="s">
        <v>10987</v>
      </c>
      <c r="R28468" s="1"/>
    </row>
    <row r="28469" spans="1:18" x14ac:dyDescent="0.3">
      <c r="A28469">
        <v>6733</v>
      </c>
      <c r="B28469" s="1" t="s">
        <v>42</v>
      </c>
      <c r="C28469" s="1" t="s">
        <v>12252</v>
      </c>
      <c r="D28469" s="1" t="s">
        <v>231</v>
      </c>
      <c r="E28469" s="1" t="s">
        <v>43119</v>
      </c>
      <c r="F28469" s="1" t="s">
        <v>45</v>
      </c>
      <c r="G28469" t="b">
        <v>0</v>
      </c>
      <c r="H28469" s="1" t="s">
        <v>27</v>
      </c>
      <c r="I28469" s="4">
        <v>45204.362719907411</v>
      </c>
      <c r="J28469" t="b">
        <v>0</v>
      </c>
      <c r="K28469" t="b">
        <v>0</v>
      </c>
      <c r="L28469" s="1" t="s">
        <v>28</v>
      </c>
      <c r="M28469" s="1" t="s">
        <v>47</v>
      </c>
      <c r="O28469">
        <v>47.62</v>
      </c>
      <c r="P28469">
        <v>99049.600000000006</v>
      </c>
      <c r="Q28469" s="1" t="s">
        <v>974</v>
      </c>
      <c r="R28469" s="1" t="s">
        <v>975</v>
      </c>
    </row>
    <row r="28470" spans="1:18" x14ac:dyDescent="0.3">
      <c r="A28470">
        <v>6805</v>
      </c>
      <c r="B28470" s="1" t="s">
        <v>83</v>
      </c>
      <c r="C28470" s="1" t="s">
        <v>12362</v>
      </c>
      <c r="D28470" s="1" t="s">
        <v>12363</v>
      </c>
      <c r="E28470" s="1" t="s">
        <v>43119</v>
      </c>
      <c r="F28470" s="1" t="s">
        <v>45</v>
      </c>
      <c r="G28470" t="b">
        <v>0</v>
      </c>
      <c r="H28470" s="1" t="s">
        <v>27</v>
      </c>
      <c r="I28470" s="4">
        <v>45194.749259259261</v>
      </c>
      <c r="J28470" t="b">
        <v>1</v>
      </c>
      <c r="K28470" t="b">
        <v>0</v>
      </c>
      <c r="L28470" s="1" t="s">
        <v>28</v>
      </c>
      <c r="M28470" s="1" t="s">
        <v>47</v>
      </c>
      <c r="O28470">
        <v>22.695</v>
      </c>
      <c r="P28470">
        <v>47205.599999999999</v>
      </c>
      <c r="Q28470" s="1" t="s">
        <v>9261</v>
      </c>
      <c r="R28470" s="1" t="s">
        <v>9136</v>
      </c>
    </row>
    <row r="28471" spans="1:18" x14ac:dyDescent="0.3">
      <c r="A28471">
        <v>7601</v>
      </c>
      <c r="B28471" s="1" t="s">
        <v>24</v>
      </c>
      <c r="C28471" s="1" t="s">
        <v>13534</v>
      </c>
      <c r="D28471" s="1" t="s">
        <v>6501</v>
      </c>
      <c r="E28471" s="1" t="s">
        <v>43119</v>
      </c>
      <c r="F28471" s="1" t="s">
        <v>45</v>
      </c>
      <c r="G28471" t="b">
        <v>0</v>
      </c>
      <c r="H28471" s="1" t="s">
        <v>27</v>
      </c>
      <c r="I28471" s="4">
        <v>45272.913969907408</v>
      </c>
      <c r="J28471" t="b">
        <v>0</v>
      </c>
      <c r="K28471" t="b">
        <v>0</v>
      </c>
      <c r="L28471" s="1" t="s">
        <v>28</v>
      </c>
      <c r="M28471" s="1" t="s">
        <v>47</v>
      </c>
      <c r="O28471">
        <v>49.61</v>
      </c>
      <c r="P28471">
        <v>103188.8</v>
      </c>
      <c r="Q28471" s="1" t="s">
        <v>6850</v>
      </c>
      <c r="R28471" s="1" t="s">
        <v>6851</v>
      </c>
    </row>
    <row r="28472" spans="1:18" x14ac:dyDescent="0.3">
      <c r="A28472">
        <v>7743</v>
      </c>
      <c r="B28472" s="1" t="s">
        <v>16</v>
      </c>
      <c r="C28472" s="1" t="s">
        <v>6977</v>
      </c>
      <c r="D28472" s="1" t="s">
        <v>531</v>
      </c>
      <c r="E28472" s="1" t="s">
        <v>43119</v>
      </c>
      <c r="F28472" s="1" t="s">
        <v>45</v>
      </c>
      <c r="G28472" t="b">
        <v>0</v>
      </c>
      <c r="H28472" s="1" t="s">
        <v>27</v>
      </c>
      <c r="I28472" s="4">
        <v>45246.318472222221</v>
      </c>
      <c r="J28472" t="b">
        <v>0</v>
      </c>
      <c r="K28472" t="b">
        <v>0</v>
      </c>
      <c r="L28472" s="1" t="s">
        <v>28</v>
      </c>
      <c r="M28472" s="1" t="s">
        <v>47</v>
      </c>
      <c r="O28472">
        <v>40.1</v>
      </c>
      <c r="P28472">
        <v>83408</v>
      </c>
      <c r="Q28472" s="1" t="s">
        <v>532</v>
      </c>
      <c r="R28472" s="1" t="s">
        <v>326</v>
      </c>
    </row>
    <row r="28473" spans="1:18" x14ac:dyDescent="0.3">
      <c r="A28473">
        <v>7815</v>
      </c>
      <c r="B28473" s="1" t="s">
        <v>83</v>
      </c>
      <c r="C28473" s="1" t="s">
        <v>13839</v>
      </c>
      <c r="D28473" s="1" t="s">
        <v>13840</v>
      </c>
      <c r="E28473" s="1" t="s">
        <v>43119</v>
      </c>
      <c r="F28473" s="1" t="s">
        <v>45</v>
      </c>
      <c r="G28473" t="b">
        <v>0</v>
      </c>
      <c r="H28473" s="1" t="s">
        <v>27</v>
      </c>
      <c r="I28473" s="4">
        <v>45200.291828703703</v>
      </c>
      <c r="J28473" t="b">
        <v>0</v>
      </c>
      <c r="K28473" t="b">
        <v>0</v>
      </c>
      <c r="L28473" s="1" t="s">
        <v>28</v>
      </c>
      <c r="M28473" s="1" t="s">
        <v>47</v>
      </c>
      <c r="O28473">
        <v>42.524999999999999</v>
      </c>
      <c r="P28473">
        <v>88452</v>
      </c>
      <c r="Q28473" s="1" t="s">
        <v>974</v>
      </c>
      <c r="R28473" s="1" t="s">
        <v>975</v>
      </c>
    </row>
    <row r="28474" spans="1:18" x14ac:dyDescent="0.3">
      <c r="A28474">
        <v>8043</v>
      </c>
      <c r="B28474" s="1" t="s">
        <v>16</v>
      </c>
      <c r="C28474" s="1" t="s">
        <v>14176</v>
      </c>
      <c r="D28474" s="1" t="s">
        <v>835</v>
      </c>
      <c r="E28474" s="1" t="s">
        <v>43119</v>
      </c>
      <c r="F28474" s="1" t="s">
        <v>45</v>
      </c>
      <c r="G28474" t="b">
        <v>0</v>
      </c>
      <c r="H28474" s="1" t="s">
        <v>27</v>
      </c>
      <c r="I28474" s="4">
        <v>45263.822210648148</v>
      </c>
      <c r="J28474" t="b">
        <v>0</v>
      </c>
      <c r="K28474" t="b">
        <v>1</v>
      </c>
      <c r="L28474" s="1" t="s">
        <v>28</v>
      </c>
      <c r="M28474" s="1" t="s">
        <v>47</v>
      </c>
      <c r="O28474">
        <v>47.62</v>
      </c>
      <c r="P28474">
        <v>99049.600000000006</v>
      </c>
      <c r="Q28474" s="1" t="s">
        <v>384</v>
      </c>
      <c r="R28474" s="1"/>
    </row>
    <row r="28475" spans="1:18" x14ac:dyDescent="0.3">
      <c r="A28475">
        <v>8609</v>
      </c>
      <c r="B28475" s="1" t="s">
        <v>24</v>
      </c>
      <c r="C28475" s="1" t="s">
        <v>14942</v>
      </c>
      <c r="D28475" s="1" t="s">
        <v>2099</v>
      </c>
      <c r="E28475" s="1" t="s">
        <v>43119</v>
      </c>
      <c r="F28475" s="1" t="s">
        <v>45</v>
      </c>
      <c r="G28475" t="b">
        <v>0</v>
      </c>
      <c r="H28475" s="1" t="s">
        <v>27</v>
      </c>
      <c r="I28475" s="4">
        <v>45270.788356481484</v>
      </c>
      <c r="J28475" t="b">
        <v>0</v>
      </c>
      <c r="K28475" t="b">
        <v>0</v>
      </c>
      <c r="L28475" s="1" t="s">
        <v>28</v>
      </c>
      <c r="M28475" s="1" t="s">
        <v>47</v>
      </c>
      <c r="O28475">
        <v>45.634999999999998</v>
      </c>
      <c r="P28475">
        <v>94920.8</v>
      </c>
      <c r="Q28475" s="1" t="s">
        <v>14943</v>
      </c>
      <c r="R28475" s="1" t="s">
        <v>14944</v>
      </c>
    </row>
    <row r="28476" spans="1:18" x14ac:dyDescent="0.3">
      <c r="A28476">
        <v>8667</v>
      </c>
      <c r="B28476" s="1" t="s">
        <v>24</v>
      </c>
      <c r="C28476" s="1" t="s">
        <v>15018</v>
      </c>
      <c r="D28476" s="1" t="s">
        <v>6309</v>
      </c>
      <c r="E28476" s="1" t="s">
        <v>43119</v>
      </c>
      <c r="F28476" s="1" t="s">
        <v>45</v>
      </c>
      <c r="G28476" t="b">
        <v>0</v>
      </c>
      <c r="H28476" s="1" t="s">
        <v>27</v>
      </c>
      <c r="I28476" s="4">
        <v>45236.052048611113</v>
      </c>
      <c r="J28476" t="b">
        <v>0</v>
      </c>
      <c r="K28476" t="b">
        <v>1</v>
      </c>
      <c r="L28476" s="1" t="s">
        <v>28</v>
      </c>
      <c r="M28476" s="1" t="s">
        <v>47</v>
      </c>
      <c r="O28476">
        <v>40.795000000000002</v>
      </c>
      <c r="P28476">
        <v>84853.6</v>
      </c>
      <c r="Q28476" s="1" t="s">
        <v>102</v>
      </c>
      <c r="R28476" s="1" t="s">
        <v>15019</v>
      </c>
    </row>
    <row r="28477" spans="1:18" x14ac:dyDescent="0.3">
      <c r="A28477">
        <v>8812</v>
      </c>
      <c r="B28477" s="1" t="s">
        <v>24</v>
      </c>
      <c r="C28477" s="1" t="s">
        <v>2145</v>
      </c>
      <c r="D28477" s="1" t="s">
        <v>71</v>
      </c>
      <c r="E28477" s="1" t="s">
        <v>43119</v>
      </c>
      <c r="F28477" s="1" t="s">
        <v>45</v>
      </c>
      <c r="G28477" t="b">
        <v>0</v>
      </c>
      <c r="H28477" s="1" t="s">
        <v>27</v>
      </c>
      <c r="I28477" s="4">
        <v>45178.278715277775</v>
      </c>
      <c r="J28477" t="b">
        <v>0</v>
      </c>
      <c r="K28477" t="b">
        <v>1</v>
      </c>
      <c r="L28477" s="1" t="s">
        <v>28</v>
      </c>
      <c r="M28477" s="1" t="s">
        <v>47</v>
      </c>
      <c r="O28477">
        <v>62.56</v>
      </c>
      <c r="P28477">
        <v>130124.8</v>
      </c>
      <c r="Q28477" s="1" t="s">
        <v>3328</v>
      </c>
      <c r="R28477" s="1" t="s">
        <v>3329</v>
      </c>
    </row>
    <row r="28478" spans="1:18" x14ac:dyDescent="0.3">
      <c r="A28478">
        <v>8818</v>
      </c>
      <c r="B28478" s="1" t="s">
        <v>16</v>
      </c>
      <c r="C28478" s="1" t="s">
        <v>6261</v>
      </c>
      <c r="D28478" s="1" t="s">
        <v>126</v>
      </c>
      <c r="E28478" s="1" t="s">
        <v>43119</v>
      </c>
      <c r="F28478" s="1" t="s">
        <v>45</v>
      </c>
      <c r="G28478" t="b">
        <v>0</v>
      </c>
      <c r="H28478" s="1" t="s">
        <v>27</v>
      </c>
      <c r="I28478" s="4">
        <v>45262.406388888892</v>
      </c>
      <c r="J28478" t="b">
        <v>0</v>
      </c>
      <c r="K28478" t="b">
        <v>0</v>
      </c>
      <c r="L28478" s="1" t="s">
        <v>28</v>
      </c>
      <c r="M28478" s="1" t="s">
        <v>47</v>
      </c>
      <c r="O28478">
        <v>41.884999999999998</v>
      </c>
      <c r="P28478">
        <v>87120.8</v>
      </c>
      <c r="Q28478" s="1" t="s">
        <v>986</v>
      </c>
      <c r="R28478" s="1" t="s">
        <v>3088</v>
      </c>
    </row>
    <row r="28479" spans="1:18" x14ac:dyDescent="0.3">
      <c r="A28479">
        <v>8831</v>
      </c>
      <c r="B28479" s="1" t="s">
        <v>16</v>
      </c>
      <c r="C28479" s="1" t="s">
        <v>6261</v>
      </c>
      <c r="D28479" s="1" t="s">
        <v>231</v>
      </c>
      <c r="E28479" s="1" t="s">
        <v>43119</v>
      </c>
      <c r="F28479" s="1" t="s">
        <v>45</v>
      </c>
      <c r="G28479" t="b">
        <v>0</v>
      </c>
      <c r="H28479" s="1" t="s">
        <v>27</v>
      </c>
      <c r="I28479" s="4">
        <v>45251.903402777774</v>
      </c>
      <c r="J28479" t="b">
        <v>0</v>
      </c>
      <c r="K28479" t="b">
        <v>0</v>
      </c>
      <c r="L28479" s="1" t="s">
        <v>28</v>
      </c>
      <c r="M28479" s="1" t="s">
        <v>47</v>
      </c>
      <c r="O28479">
        <v>47.62</v>
      </c>
      <c r="P28479">
        <v>99049.600000000006</v>
      </c>
      <c r="Q28479" s="1" t="s">
        <v>611</v>
      </c>
      <c r="R28479" s="1" t="s">
        <v>15261</v>
      </c>
    </row>
    <row r="28480" spans="1:18" x14ac:dyDescent="0.3">
      <c r="A28480">
        <v>9158</v>
      </c>
      <c r="B28480" s="1" t="s">
        <v>292</v>
      </c>
      <c r="C28480" s="1" t="s">
        <v>292</v>
      </c>
      <c r="D28480" s="1" t="s">
        <v>15745</v>
      </c>
      <c r="E28480" s="1" t="s">
        <v>43119</v>
      </c>
      <c r="F28480" s="1" t="s">
        <v>45</v>
      </c>
      <c r="G28480" t="b">
        <v>0</v>
      </c>
      <c r="H28480" s="1" t="s">
        <v>27</v>
      </c>
      <c r="I28480" s="4">
        <v>45186.5624537037</v>
      </c>
      <c r="J28480" t="b">
        <v>0</v>
      </c>
      <c r="K28480" t="b">
        <v>0</v>
      </c>
      <c r="L28480" s="1" t="s">
        <v>28</v>
      </c>
      <c r="M28480" s="1" t="s">
        <v>47</v>
      </c>
      <c r="O28480">
        <v>41.85</v>
      </c>
      <c r="P28480">
        <v>87048</v>
      </c>
      <c r="Q28480" s="1" t="s">
        <v>9856</v>
      </c>
      <c r="R28480" s="1" t="s">
        <v>15746</v>
      </c>
    </row>
    <row r="28481" spans="1:18" x14ac:dyDescent="0.3">
      <c r="A28481">
        <v>9186</v>
      </c>
      <c r="B28481" s="1" t="s">
        <v>16</v>
      </c>
      <c r="C28481" s="1" t="s">
        <v>2542</v>
      </c>
      <c r="D28481" s="1" t="s">
        <v>11281</v>
      </c>
      <c r="E28481" s="1" t="s">
        <v>43119</v>
      </c>
      <c r="F28481" s="1" t="s">
        <v>45</v>
      </c>
      <c r="G28481" t="b">
        <v>0</v>
      </c>
      <c r="H28481" s="1" t="s">
        <v>27</v>
      </c>
      <c r="I28481" s="4">
        <v>45262.323379629626</v>
      </c>
      <c r="J28481" t="b">
        <v>0</v>
      </c>
      <c r="K28481" t="b">
        <v>1</v>
      </c>
      <c r="L28481" s="1" t="s">
        <v>28</v>
      </c>
      <c r="M28481" s="1" t="s">
        <v>47</v>
      </c>
      <c r="O28481">
        <v>47.62</v>
      </c>
      <c r="P28481">
        <v>99049.600000000006</v>
      </c>
      <c r="Q28481" s="1" t="s">
        <v>384</v>
      </c>
      <c r="R28481" s="1" t="s">
        <v>15788</v>
      </c>
    </row>
    <row r="28482" spans="1:18" x14ac:dyDescent="0.3">
      <c r="A28482">
        <v>9227</v>
      </c>
      <c r="B28482" s="1" t="s">
        <v>42</v>
      </c>
      <c r="C28482" s="1" t="s">
        <v>7203</v>
      </c>
      <c r="D28482" s="1" t="s">
        <v>231</v>
      </c>
      <c r="E28482" s="1" t="s">
        <v>43119</v>
      </c>
      <c r="F28482" s="1" t="s">
        <v>45</v>
      </c>
      <c r="G28482" t="b">
        <v>0</v>
      </c>
      <c r="H28482" s="1" t="s">
        <v>27</v>
      </c>
      <c r="I28482" s="4">
        <v>45262.323344907411</v>
      </c>
      <c r="J28482" t="b">
        <v>0</v>
      </c>
      <c r="K28482" t="b">
        <v>1</v>
      </c>
      <c r="L28482" s="1" t="s">
        <v>28</v>
      </c>
      <c r="M28482" s="1" t="s">
        <v>47</v>
      </c>
      <c r="O28482">
        <v>47.62</v>
      </c>
      <c r="P28482">
        <v>99049.600000000006</v>
      </c>
      <c r="Q28482" s="1" t="s">
        <v>384</v>
      </c>
      <c r="R28482" s="1" t="s">
        <v>15849</v>
      </c>
    </row>
    <row r="28483" spans="1:18" x14ac:dyDescent="0.3">
      <c r="A28483">
        <v>9541</v>
      </c>
      <c r="B28483" s="1" t="s">
        <v>31</v>
      </c>
      <c r="C28483" s="1" t="s">
        <v>16297</v>
      </c>
      <c r="D28483" s="1" t="s">
        <v>14332</v>
      </c>
      <c r="E28483" s="1" t="s">
        <v>43119</v>
      </c>
      <c r="F28483" s="1" t="s">
        <v>45</v>
      </c>
      <c r="G28483" t="b">
        <v>0</v>
      </c>
      <c r="H28483" s="1" t="s">
        <v>27</v>
      </c>
      <c r="I28483" s="4">
        <v>45210.77416666667</v>
      </c>
      <c r="J28483" t="b">
        <v>0</v>
      </c>
      <c r="K28483" t="b">
        <v>1</v>
      </c>
      <c r="L28483" s="1" t="s">
        <v>28</v>
      </c>
      <c r="M28483" s="1" t="s">
        <v>47</v>
      </c>
      <c r="O28483">
        <v>22.695</v>
      </c>
      <c r="P28483">
        <v>47205.599999999999</v>
      </c>
      <c r="Q28483" s="1" t="s">
        <v>16298</v>
      </c>
      <c r="R28483" s="1" t="s">
        <v>16299</v>
      </c>
    </row>
    <row r="28484" spans="1:18" x14ac:dyDescent="0.3">
      <c r="A28484">
        <v>9558</v>
      </c>
      <c r="B28484" s="1" t="s">
        <v>42</v>
      </c>
      <c r="C28484" s="1" t="s">
        <v>609</v>
      </c>
      <c r="D28484" s="1" t="s">
        <v>5416</v>
      </c>
      <c r="E28484" s="1" t="s">
        <v>43119</v>
      </c>
      <c r="F28484" s="1" t="s">
        <v>45</v>
      </c>
      <c r="G28484" t="b">
        <v>0</v>
      </c>
      <c r="H28484" s="1" t="s">
        <v>27</v>
      </c>
      <c r="I28484" s="4">
        <v>45261.321620370371</v>
      </c>
      <c r="J28484" t="b">
        <v>0</v>
      </c>
      <c r="K28484" t="b">
        <v>1</v>
      </c>
      <c r="L28484" s="1" t="s">
        <v>28</v>
      </c>
      <c r="M28484" s="1" t="s">
        <v>47</v>
      </c>
      <c r="O28484">
        <v>38.924999999999997</v>
      </c>
      <c r="P28484">
        <v>80964</v>
      </c>
      <c r="Q28484" s="1" t="s">
        <v>384</v>
      </c>
      <c r="R28484" s="1" t="s">
        <v>9147</v>
      </c>
    </row>
    <row r="28485" spans="1:18" x14ac:dyDescent="0.3">
      <c r="A28485">
        <v>9840</v>
      </c>
      <c r="B28485" s="1" t="s">
        <v>42</v>
      </c>
      <c r="C28485" s="1" t="s">
        <v>6301</v>
      </c>
      <c r="D28485" s="1" t="s">
        <v>383</v>
      </c>
      <c r="E28485" s="1" t="s">
        <v>43119</v>
      </c>
      <c r="F28485" s="1" t="s">
        <v>45</v>
      </c>
      <c r="G28485" t="b">
        <v>0</v>
      </c>
      <c r="H28485" s="1" t="s">
        <v>27</v>
      </c>
      <c r="I28485" s="4">
        <v>45248.387650462966</v>
      </c>
      <c r="J28485" t="b">
        <v>0</v>
      </c>
      <c r="K28485" t="b">
        <v>0</v>
      </c>
      <c r="L28485" s="1" t="s">
        <v>28</v>
      </c>
      <c r="M28485" s="1" t="s">
        <v>47</v>
      </c>
      <c r="O28485">
        <v>47.62</v>
      </c>
      <c r="P28485">
        <v>99049.600000000006</v>
      </c>
      <c r="Q28485" s="1" t="s">
        <v>16674</v>
      </c>
      <c r="R28485" s="1" t="s">
        <v>16675</v>
      </c>
    </row>
    <row r="28486" spans="1:18" x14ac:dyDescent="0.3">
      <c r="A28486">
        <v>9896</v>
      </c>
      <c r="B28486" s="1" t="s">
        <v>24</v>
      </c>
      <c r="C28486" s="1" t="s">
        <v>16755</v>
      </c>
      <c r="D28486" s="1" t="s">
        <v>15405</v>
      </c>
      <c r="E28486" s="1" t="s">
        <v>43119</v>
      </c>
      <c r="F28486" s="1" t="s">
        <v>45</v>
      </c>
      <c r="G28486" t="b">
        <v>0</v>
      </c>
      <c r="H28486" s="1" t="s">
        <v>27</v>
      </c>
      <c r="I28486" s="4">
        <v>45229.103750000002</v>
      </c>
      <c r="J28486" t="b">
        <v>0</v>
      </c>
      <c r="K28486" t="b">
        <v>1</v>
      </c>
      <c r="L28486" s="1" t="s">
        <v>28</v>
      </c>
      <c r="M28486" s="1" t="s">
        <v>47</v>
      </c>
      <c r="O28486">
        <v>31.805</v>
      </c>
      <c r="P28486">
        <v>66154.399999999994</v>
      </c>
      <c r="Q28486" s="1" t="s">
        <v>15406</v>
      </c>
      <c r="R28486" s="1" t="s">
        <v>15407</v>
      </c>
    </row>
    <row r="28487" spans="1:18" x14ac:dyDescent="0.3">
      <c r="A28487">
        <v>9957</v>
      </c>
      <c r="B28487" s="1" t="s">
        <v>83</v>
      </c>
      <c r="C28487" s="1" t="s">
        <v>16844</v>
      </c>
      <c r="D28487" s="1" t="s">
        <v>3289</v>
      </c>
      <c r="E28487" s="1" t="s">
        <v>43119</v>
      </c>
      <c r="F28487" s="1" t="s">
        <v>45</v>
      </c>
      <c r="G28487" t="b">
        <v>0</v>
      </c>
      <c r="H28487" s="1" t="s">
        <v>27</v>
      </c>
      <c r="I28487" s="4">
        <v>45204.77925925926</v>
      </c>
      <c r="J28487" t="b">
        <v>0</v>
      </c>
      <c r="K28487" t="b">
        <v>1</v>
      </c>
      <c r="L28487" s="1" t="s">
        <v>28</v>
      </c>
      <c r="M28487" s="1" t="s">
        <v>47</v>
      </c>
      <c r="O28487">
        <v>11.065</v>
      </c>
      <c r="P28487">
        <v>23015.200000000001</v>
      </c>
      <c r="Q28487" s="1" t="s">
        <v>16845</v>
      </c>
      <c r="R28487" s="1"/>
    </row>
    <row r="28488" spans="1:18" x14ac:dyDescent="0.3">
      <c r="A28488">
        <v>10066</v>
      </c>
      <c r="B28488" s="1" t="s">
        <v>42</v>
      </c>
      <c r="C28488" s="1" t="s">
        <v>609</v>
      </c>
      <c r="D28488" s="1" t="s">
        <v>10671</v>
      </c>
      <c r="E28488" s="1" t="s">
        <v>43119</v>
      </c>
      <c r="F28488" s="1" t="s">
        <v>45</v>
      </c>
      <c r="G28488" t="b">
        <v>0</v>
      </c>
      <c r="H28488" s="1" t="s">
        <v>27</v>
      </c>
      <c r="I28488" s="4">
        <v>45266.805879629632</v>
      </c>
      <c r="J28488" t="b">
        <v>0</v>
      </c>
      <c r="K28488" t="b">
        <v>0</v>
      </c>
      <c r="L28488" s="1" t="s">
        <v>28</v>
      </c>
      <c r="M28488" s="1" t="s">
        <v>47</v>
      </c>
      <c r="O28488">
        <v>36.6</v>
      </c>
      <c r="P28488">
        <v>76128</v>
      </c>
      <c r="Q28488" s="1" t="s">
        <v>10169</v>
      </c>
      <c r="R28488" s="1" t="s">
        <v>10170</v>
      </c>
    </row>
    <row r="28489" spans="1:18" x14ac:dyDescent="0.3">
      <c r="A28489">
        <v>10147</v>
      </c>
      <c r="B28489" s="1" t="s">
        <v>42</v>
      </c>
      <c r="C28489" s="1" t="s">
        <v>17109</v>
      </c>
      <c r="D28489" s="1" t="s">
        <v>1431</v>
      </c>
      <c r="E28489" s="1" t="s">
        <v>43119</v>
      </c>
      <c r="F28489" s="1" t="s">
        <v>45</v>
      </c>
      <c r="G28489" t="b">
        <v>0</v>
      </c>
      <c r="H28489" s="1" t="s">
        <v>27</v>
      </c>
      <c r="I28489" s="4">
        <v>45290.303090277775</v>
      </c>
      <c r="J28489" t="b">
        <v>0</v>
      </c>
      <c r="K28489" t="b">
        <v>0</v>
      </c>
      <c r="L28489" s="1" t="s">
        <v>28</v>
      </c>
      <c r="M28489" s="1" t="s">
        <v>47</v>
      </c>
      <c r="O28489">
        <v>43.52</v>
      </c>
      <c r="P28489">
        <v>90521.600000000006</v>
      </c>
      <c r="Q28489" s="1" t="s">
        <v>1432</v>
      </c>
      <c r="R28489" s="1" t="s">
        <v>5006</v>
      </c>
    </row>
    <row r="28490" spans="1:18" x14ac:dyDescent="0.3">
      <c r="A28490">
        <v>10271</v>
      </c>
      <c r="B28490" s="1" t="s">
        <v>24</v>
      </c>
      <c r="C28490" s="1" t="s">
        <v>1970</v>
      </c>
      <c r="D28490" s="1" t="s">
        <v>2099</v>
      </c>
      <c r="E28490" s="1" t="s">
        <v>43119</v>
      </c>
      <c r="F28490" s="1" t="s">
        <v>45</v>
      </c>
      <c r="G28490" t="b">
        <v>0</v>
      </c>
      <c r="H28490" s="1" t="s">
        <v>27</v>
      </c>
      <c r="I28490" s="4">
        <v>45225.872627314813</v>
      </c>
      <c r="J28490" t="b">
        <v>0</v>
      </c>
      <c r="K28490" t="b">
        <v>0</v>
      </c>
      <c r="L28490" s="1" t="s">
        <v>28</v>
      </c>
      <c r="M28490" s="1" t="s">
        <v>47</v>
      </c>
      <c r="O28490">
        <v>45.634999999999998</v>
      </c>
      <c r="P28490">
        <v>94920.8</v>
      </c>
      <c r="Q28490" s="1" t="s">
        <v>17275</v>
      </c>
      <c r="R28490" s="1" t="s">
        <v>17276</v>
      </c>
    </row>
    <row r="28491" spans="1:18" x14ac:dyDescent="0.3">
      <c r="A28491">
        <v>10333</v>
      </c>
      <c r="B28491" s="1" t="s">
        <v>83</v>
      </c>
      <c r="C28491" s="1" t="s">
        <v>12362</v>
      </c>
      <c r="D28491" s="1" t="s">
        <v>12363</v>
      </c>
      <c r="E28491" s="1" t="s">
        <v>43119</v>
      </c>
      <c r="F28491" s="1" t="s">
        <v>45</v>
      </c>
      <c r="G28491" t="b">
        <v>0</v>
      </c>
      <c r="H28491" s="1" t="s">
        <v>27</v>
      </c>
      <c r="I28491" s="4">
        <v>45231.77884259259</v>
      </c>
      <c r="J28491" t="b">
        <v>1</v>
      </c>
      <c r="K28491" t="b">
        <v>0</v>
      </c>
      <c r="L28491" s="1" t="s">
        <v>28</v>
      </c>
      <c r="M28491" s="1" t="s">
        <v>47</v>
      </c>
      <c r="O28491">
        <v>22.695</v>
      </c>
      <c r="P28491">
        <v>47205.599999999999</v>
      </c>
      <c r="Q28491" s="1" t="s">
        <v>9261</v>
      </c>
      <c r="R28491" s="1" t="s">
        <v>9136</v>
      </c>
    </row>
    <row r="28492" spans="1:18" x14ac:dyDescent="0.3">
      <c r="A28492">
        <v>10404</v>
      </c>
      <c r="B28492" s="1" t="s">
        <v>42</v>
      </c>
      <c r="C28492" s="1" t="s">
        <v>2516</v>
      </c>
      <c r="D28492" s="1" t="s">
        <v>490</v>
      </c>
      <c r="E28492" s="1" t="s">
        <v>43119</v>
      </c>
      <c r="F28492" s="1" t="s">
        <v>45</v>
      </c>
      <c r="G28492" t="b">
        <v>0</v>
      </c>
      <c r="H28492" s="1" t="s">
        <v>27</v>
      </c>
      <c r="I28492" s="4">
        <v>45247.293171296296</v>
      </c>
      <c r="J28492" t="b">
        <v>0</v>
      </c>
      <c r="K28492" t="b">
        <v>0</v>
      </c>
      <c r="L28492" s="1" t="s">
        <v>28</v>
      </c>
      <c r="M28492" s="1" t="s">
        <v>47</v>
      </c>
      <c r="O28492">
        <v>31.975000000000001</v>
      </c>
      <c r="P28492">
        <v>66508</v>
      </c>
      <c r="Q28492" s="1" t="s">
        <v>335</v>
      </c>
      <c r="R28492" s="1" t="s">
        <v>2517</v>
      </c>
    </row>
    <row r="28493" spans="1:18" x14ac:dyDescent="0.3">
      <c r="A28493">
        <v>10725</v>
      </c>
      <c r="B28493" s="1" t="s">
        <v>24</v>
      </c>
      <c r="C28493" s="1" t="s">
        <v>1010</v>
      </c>
      <c r="D28493" s="1" t="s">
        <v>351</v>
      </c>
      <c r="E28493" s="1" t="s">
        <v>43119</v>
      </c>
      <c r="F28493" s="1" t="s">
        <v>45</v>
      </c>
      <c r="G28493" t="b">
        <v>0</v>
      </c>
      <c r="H28493" s="1" t="s">
        <v>27</v>
      </c>
      <c r="I28493" s="4">
        <v>45240.912488425929</v>
      </c>
      <c r="J28493" t="b">
        <v>1</v>
      </c>
      <c r="K28493" t="b">
        <v>0</v>
      </c>
      <c r="L28493" s="1" t="s">
        <v>28</v>
      </c>
      <c r="M28493" s="1" t="s">
        <v>47</v>
      </c>
      <c r="O28493">
        <v>51</v>
      </c>
      <c r="P28493">
        <v>106080</v>
      </c>
      <c r="Q28493" s="1" t="s">
        <v>17858</v>
      </c>
      <c r="R28493" s="1" t="s">
        <v>116</v>
      </c>
    </row>
    <row r="28494" spans="1:18" x14ac:dyDescent="0.3">
      <c r="A28494">
        <v>10761</v>
      </c>
      <c r="B28494" s="1" t="s">
        <v>42</v>
      </c>
      <c r="C28494" s="1" t="s">
        <v>2907</v>
      </c>
      <c r="D28494" s="1" t="s">
        <v>249</v>
      </c>
      <c r="E28494" s="1" t="s">
        <v>43119</v>
      </c>
      <c r="F28494" s="1" t="s">
        <v>45</v>
      </c>
      <c r="G28494" t="b">
        <v>0</v>
      </c>
      <c r="H28494" s="1" t="s">
        <v>27</v>
      </c>
      <c r="I28494" s="4">
        <v>45254.889409722222</v>
      </c>
      <c r="J28494" t="b">
        <v>0</v>
      </c>
      <c r="K28494" t="b">
        <v>0</v>
      </c>
      <c r="L28494" s="1" t="s">
        <v>28</v>
      </c>
      <c r="M28494" s="1" t="s">
        <v>47</v>
      </c>
      <c r="O28494">
        <v>36.82</v>
      </c>
      <c r="P28494">
        <v>76585.600000000006</v>
      </c>
      <c r="Q28494" s="1" t="s">
        <v>1815</v>
      </c>
      <c r="R28494" s="1"/>
    </row>
    <row r="28495" spans="1:18" x14ac:dyDescent="0.3">
      <c r="A28495">
        <v>10844</v>
      </c>
      <c r="B28495" s="1" t="s">
        <v>42</v>
      </c>
      <c r="C28495" s="1" t="s">
        <v>42</v>
      </c>
      <c r="D28495" s="1" t="s">
        <v>18018</v>
      </c>
      <c r="E28495" s="1" t="s">
        <v>43119</v>
      </c>
      <c r="F28495" s="1" t="s">
        <v>45</v>
      </c>
      <c r="G28495" t="b">
        <v>0</v>
      </c>
      <c r="H28495" s="1" t="s">
        <v>27</v>
      </c>
      <c r="I28495" s="4">
        <v>45181.337326388886</v>
      </c>
      <c r="J28495" t="b">
        <v>0</v>
      </c>
      <c r="K28495" t="b">
        <v>0</v>
      </c>
      <c r="L28495" s="1" t="s">
        <v>28</v>
      </c>
      <c r="M28495" s="1" t="s">
        <v>47</v>
      </c>
      <c r="O28495">
        <v>31.975000000000001</v>
      </c>
      <c r="P28495">
        <v>66508</v>
      </c>
      <c r="Q28495" s="1" t="s">
        <v>7162</v>
      </c>
      <c r="R28495" s="1" t="s">
        <v>7163</v>
      </c>
    </row>
    <row r="28496" spans="1:18" x14ac:dyDescent="0.3">
      <c r="A28496">
        <v>10979</v>
      </c>
      <c r="B28496" s="1" t="s">
        <v>24</v>
      </c>
      <c r="C28496" s="1" t="s">
        <v>18190</v>
      </c>
      <c r="D28496" s="1" t="s">
        <v>3033</v>
      </c>
      <c r="E28496" s="1" t="s">
        <v>43119</v>
      </c>
      <c r="F28496" s="1" t="s">
        <v>45</v>
      </c>
      <c r="G28496" t="b">
        <v>0</v>
      </c>
      <c r="H28496" s="1" t="s">
        <v>27</v>
      </c>
      <c r="I28496" s="4">
        <v>45196.809513888889</v>
      </c>
      <c r="J28496" t="b">
        <v>0</v>
      </c>
      <c r="K28496" t="b">
        <v>1</v>
      </c>
      <c r="L28496" s="1" t="s">
        <v>28</v>
      </c>
      <c r="M28496" s="1" t="s">
        <v>47</v>
      </c>
      <c r="O28496">
        <v>45.655000000000001</v>
      </c>
      <c r="P28496">
        <v>94962.4</v>
      </c>
      <c r="Q28496" s="1" t="s">
        <v>102</v>
      </c>
      <c r="R28496" s="1" t="s">
        <v>18191</v>
      </c>
    </row>
    <row r="28497" spans="1:18" x14ac:dyDescent="0.3">
      <c r="A28497">
        <v>11662</v>
      </c>
      <c r="B28497" s="1" t="s">
        <v>57</v>
      </c>
      <c r="C28497" s="1" t="s">
        <v>19075</v>
      </c>
      <c r="D28497" s="1" t="s">
        <v>1844</v>
      </c>
      <c r="E28497" s="1" t="s">
        <v>43119</v>
      </c>
      <c r="F28497" s="1" t="s">
        <v>45</v>
      </c>
      <c r="G28497" t="b">
        <v>0</v>
      </c>
      <c r="H28497" s="1" t="s">
        <v>27</v>
      </c>
      <c r="I28497" s="4">
        <v>45229.103437500002</v>
      </c>
      <c r="J28497" t="b">
        <v>0</v>
      </c>
      <c r="K28497" t="b">
        <v>1</v>
      </c>
      <c r="L28497" s="1" t="s">
        <v>28</v>
      </c>
      <c r="M28497" s="1" t="s">
        <v>47</v>
      </c>
      <c r="O28497">
        <v>54.42</v>
      </c>
      <c r="P28497">
        <v>113193.60000000001</v>
      </c>
      <c r="Q28497" s="1" t="s">
        <v>102</v>
      </c>
      <c r="R28497" s="1" t="s">
        <v>10480</v>
      </c>
    </row>
    <row r="28498" spans="1:18" x14ac:dyDescent="0.3">
      <c r="A28498">
        <v>12183</v>
      </c>
      <c r="B28498" s="1" t="s">
        <v>16</v>
      </c>
      <c r="C28498" s="1" t="s">
        <v>2542</v>
      </c>
      <c r="D28498" s="1" t="s">
        <v>178</v>
      </c>
      <c r="E28498" s="1" t="s">
        <v>43119</v>
      </c>
      <c r="F28498" s="1" t="s">
        <v>45</v>
      </c>
      <c r="G28498" t="b">
        <v>0</v>
      </c>
      <c r="H28498" s="1" t="s">
        <v>27</v>
      </c>
      <c r="I28498" s="4">
        <v>45196.850787037038</v>
      </c>
      <c r="J28498" t="b">
        <v>0</v>
      </c>
      <c r="K28498" t="b">
        <v>0</v>
      </c>
      <c r="L28498" s="1" t="s">
        <v>28</v>
      </c>
      <c r="M28498" s="1" t="s">
        <v>47</v>
      </c>
      <c r="O28498">
        <v>32.545000000000002</v>
      </c>
      <c r="P28498">
        <v>67693.600000000006</v>
      </c>
      <c r="Q28498" s="1" t="s">
        <v>611</v>
      </c>
      <c r="R28498" s="1" t="s">
        <v>9683</v>
      </c>
    </row>
    <row r="28499" spans="1:18" x14ac:dyDescent="0.3">
      <c r="A28499">
        <v>12523</v>
      </c>
      <c r="B28499" s="1" t="s">
        <v>42</v>
      </c>
      <c r="C28499" s="1" t="s">
        <v>5018</v>
      </c>
      <c r="D28499" s="1" t="s">
        <v>490</v>
      </c>
      <c r="E28499" s="1" t="s">
        <v>43119</v>
      </c>
      <c r="F28499" s="1" t="s">
        <v>45</v>
      </c>
      <c r="G28499" t="b">
        <v>0</v>
      </c>
      <c r="H28499" s="1" t="s">
        <v>27</v>
      </c>
      <c r="I28499" s="4">
        <v>45244.803935185184</v>
      </c>
      <c r="J28499" t="b">
        <v>0</v>
      </c>
      <c r="K28499" t="b">
        <v>0</v>
      </c>
      <c r="L28499" s="1" t="s">
        <v>28</v>
      </c>
      <c r="M28499" s="1" t="s">
        <v>47</v>
      </c>
      <c r="O28499">
        <v>31.975000000000001</v>
      </c>
      <c r="P28499">
        <v>66508</v>
      </c>
      <c r="Q28499" s="1" t="s">
        <v>335</v>
      </c>
      <c r="R28499" s="1" t="s">
        <v>2517</v>
      </c>
    </row>
    <row r="28500" spans="1:18" x14ac:dyDescent="0.3">
      <c r="A28500">
        <v>12860</v>
      </c>
      <c r="B28500" s="1" t="s">
        <v>42</v>
      </c>
      <c r="C28500" s="1" t="s">
        <v>42</v>
      </c>
      <c r="D28500" s="1" t="s">
        <v>383</v>
      </c>
      <c r="E28500" s="1" t="s">
        <v>43119</v>
      </c>
      <c r="F28500" s="1" t="s">
        <v>45</v>
      </c>
      <c r="G28500" t="b">
        <v>0</v>
      </c>
      <c r="H28500" s="1" t="s">
        <v>27</v>
      </c>
      <c r="I28500" s="4">
        <v>45231.778993055559</v>
      </c>
      <c r="J28500" t="b">
        <v>0</v>
      </c>
      <c r="K28500" t="b">
        <v>1</v>
      </c>
      <c r="L28500" s="1" t="s">
        <v>28</v>
      </c>
      <c r="M28500" s="1" t="s">
        <v>47</v>
      </c>
      <c r="O28500">
        <v>47.62</v>
      </c>
      <c r="P28500">
        <v>99049.600000000006</v>
      </c>
      <c r="Q28500" s="1" t="s">
        <v>384</v>
      </c>
      <c r="R28500" s="1" t="s">
        <v>18298</v>
      </c>
    </row>
    <row r="28501" spans="1:18" x14ac:dyDescent="0.3">
      <c r="A28501">
        <v>13035</v>
      </c>
      <c r="B28501" s="1" t="s">
        <v>83</v>
      </c>
      <c r="C28501" s="1" t="s">
        <v>2630</v>
      </c>
      <c r="D28501" s="1" t="s">
        <v>1559</v>
      </c>
      <c r="E28501" s="1" t="s">
        <v>43119</v>
      </c>
      <c r="F28501" s="1" t="s">
        <v>45</v>
      </c>
      <c r="G28501" t="b">
        <v>0</v>
      </c>
      <c r="H28501" s="1" t="s">
        <v>27</v>
      </c>
      <c r="I28501" s="4">
        <v>45185.854305555556</v>
      </c>
      <c r="J28501" t="b">
        <v>1</v>
      </c>
      <c r="K28501" t="b">
        <v>0</v>
      </c>
      <c r="L28501" s="1" t="s">
        <v>28</v>
      </c>
      <c r="M28501" s="1" t="s">
        <v>47</v>
      </c>
      <c r="O28501">
        <v>22.695</v>
      </c>
      <c r="P28501">
        <v>47205.599999999999</v>
      </c>
      <c r="Q28501" s="1" t="s">
        <v>960</v>
      </c>
      <c r="R28501" s="1"/>
    </row>
    <row r="28502" spans="1:18" x14ac:dyDescent="0.3">
      <c r="A28502">
        <v>13246</v>
      </c>
      <c r="B28502" s="1" t="s">
        <v>31</v>
      </c>
      <c r="C28502" s="1" t="s">
        <v>16297</v>
      </c>
      <c r="D28502" s="1" t="s">
        <v>14332</v>
      </c>
      <c r="E28502" s="1" t="s">
        <v>43119</v>
      </c>
      <c r="F28502" s="1" t="s">
        <v>45</v>
      </c>
      <c r="G28502" t="b">
        <v>0</v>
      </c>
      <c r="H28502" s="1" t="s">
        <v>27</v>
      </c>
      <c r="I28502" s="4">
        <v>45205.775787037041</v>
      </c>
      <c r="J28502" t="b">
        <v>0</v>
      </c>
      <c r="K28502" t="b">
        <v>1</v>
      </c>
      <c r="L28502" s="1" t="s">
        <v>28</v>
      </c>
      <c r="M28502" s="1" t="s">
        <v>47</v>
      </c>
      <c r="O28502">
        <v>22.695</v>
      </c>
      <c r="P28502">
        <v>47205.599999999999</v>
      </c>
      <c r="Q28502" s="1" t="s">
        <v>16298</v>
      </c>
      <c r="R28502" s="1" t="s">
        <v>16299</v>
      </c>
    </row>
    <row r="28503" spans="1:18" x14ac:dyDescent="0.3">
      <c r="A28503">
        <v>13517</v>
      </c>
      <c r="B28503" s="1" t="s">
        <v>83</v>
      </c>
      <c r="C28503" s="1" t="s">
        <v>21514</v>
      </c>
      <c r="D28503" s="1" t="s">
        <v>17147</v>
      </c>
      <c r="E28503" s="1" t="s">
        <v>43119</v>
      </c>
      <c r="F28503" s="1" t="s">
        <v>45</v>
      </c>
      <c r="G28503" t="b">
        <v>0</v>
      </c>
      <c r="H28503" s="1" t="s">
        <v>27</v>
      </c>
      <c r="I28503" s="4">
        <v>45232.778935185182</v>
      </c>
      <c r="J28503" t="b">
        <v>0</v>
      </c>
      <c r="K28503" t="b">
        <v>1</v>
      </c>
      <c r="L28503" s="1" t="s">
        <v>28</v>
      </c>
      <c r="M28503" s="1" t="s">
        <v>47</v>
      </c>
      <c r="O28503">
        <v>22.695</v>
      </c>
      <c r="P28503">
        <v>47205.599999999999</v>
      </c>
      <c r="Q28503" s="1" t="s">
        <v>17148</v>
      </c>
      <c r="R28503" s="1" t="s">
        <v>21515</v>
      </c>
    </row>
    <row r="28504" spans="1:18" x14ac:dyDescent="0.3">
      <c r="A28504">
        <v>13809</v>
      </c>
      <c r="B28504" s="1" t="s">
        <v>42</v>
      </c>
      <c r="C28504" s="1" t="s">
        <v>21891</v>
      </c>
      <c r="D28504" s="1" t="s">
        <v>17147</v>
      </c>
      <c r="E28504" s="1" t="s">
        <v>43119</v>
      </c>
      <c r="F28504" s="1" t="s">
        <v>45</v>
      </c>
      <c r="G28504" t="b">
        <v>0</v>
      </c>
      <c r="H28504" s="1" t="s">
        <v>27</v>
      </c>
      <c r="I28504" s="4">
        <v>45234.757048611114</v>
      </c>
      <c r="J28504" t="b">
        <v>0</v>
      </c>
      <c r="K28504" t="b">
        <v>1</v>
      </c>
      <c r="L28504" s="1" t="s">
        <v>28</v>
      </c>
      <c r="M28504" s="1" t="s">
        <v>47</v>
      </c>
      <c r="O28504">
        <v>31.8</v>
      </c>
      <c r="P28504">
        <v>66144</v>
      </c>
      <c r="Q28504" s="1" t="s">
        <v>17148</v>
      </c>
      <c r="R28504" s="1" t="s">
        <v>21892</v>
      </c>
    </row>
    <row r="28505" spans="1:18" x14ac:dyDescent="0.3">
      <c r="A28505">
        <v>14091</v>
      </c>
      <c r="B28505" s="1" t="s">
        <v>24</v>
      </c>
      <c r="C28505" s="1" t="s">
        <v>408</v>
      </c>
      <c r="D28505" s="1" t="s">
        <v>2065</v>
      </c>
      <c r="E28505" s="1" t="s">
        <v>43119</v>
      </c>
      <c r="F28505" s="1" t="s">
        <v>45</v>
      </c>
      <c r="G28505" t="b">
        <v>0</v>
      </c>
      <c r="H28505" s="1" t="s">
        <v>27</v>
      </c>
      <c r="I28505" s="4">
        <v>45243.243402777778</v>
      </c>
      <c r="J28505" t="b">
        <v>0</v>
      </c>
      <c r="K28505" t="b">
        <v>1</v>
      </c>
      <c r="L28505" s="1" t="s">
        <v>28</v>
      </c>
      <c r="M28505" s="1" t="s">
        <v>47</v>
      </c>
      <c r="O28505">
        <v>33.1</v>
      </c>
      <c r="P28505">
        <v>68848</v>
      </c>
      <c r="Q28505" s="1" t="s">
        <v>102</v>
      </c>
      <c r="R28505" s="1" t="s">
        <v>280</v>
      </c>
    </row>
    <row r="28506" spans="1:18" x14ac:dyDescent="0.3">
      <c r="A28506">
        <v>14151</v>
      </c>
      <c r="B28506" s="1" t="s">
        <v>16</v>
      </c>
      <c r="C28506" s="1" t="s">
        <v>309</v>
      </c>
      <c r="D28506" s="1" t="s">
        <v>14102</v>
      </c>
      <c r="E28506" s="1" t="s">
        <v>43119</v>
      </c>
      <c r="F28506" s="1" t="s">
        <v>45</v>
      </c>
      <c r="G28506" t="b">
        <v>0</v>
      </c>
      <c r="H28506" s="1" t="s">
        <v>27</v>
      </c>
      <c r="I28506" s="4">
        <v>45198.529293981483</v>
      </c>
      <c r="J28506" t="b">
        <v>0</v>
      </c>
      <c r="K28506" t="b">
        <v>1</v>
      </c>
      <c r="L28506" s="1" t="s">
        <v>28</v>
      </c>
      <c r="M28506" s="1" t="s">
        <v>47</v>
      </c>
      <c r="O28506">
        <v>32.545000000000002</v>
      </c>
      <c r="P28506">
        <v>67693.600000000006</v>
      </c>
      <c r="Q28506" s="1" t="s">
        <v>311</v>
      </c>
      <c r="R28506" s="1" t="s">
        <v>312</v>
      </c>
    </row>
    <row r="28507" spans="1:18" x14ac:dyDescent="0.3">
      <c r="A28507">
        <v>14227</v>
      </c>
      <c r="B28507" s="1" t="s">
        <v>42</v>
      </c>
      <c r="C28507" s="1" t="s">
        <v>4447</v>
      </c>
      <c r="D28507" s="1" t="s">
        <v>383</v>
      </c>
      <c r="E28507" s="1" t="s">
        <v>43119</v>
      </c>
      <c r="F28507" s="1" t="s">
        <v>45</v>
      </c>
      <c r="G28507" t="b">
        <v>0</v>
      </c>
      <c r="H28507" s="1" t="s">
        <v>27</v>
      </c>
      <c r="I28507" s="4">
        <v>45235.80128472222</v>
      </c>
      <c r="J28507" t="b">
        <v>0</v>
      </c>
      <c r="K28507" t="b">
        <v>1</v>
      </c>
      <c r="L28507" s="1" t="s">
        <v>28</v>
      </c>
      <c r="M28507" s="1" t="s">
        <v>47</v>
      </c>
      <c r="O28507">
        <v>47.62</v>
      </c>
      <c r="P28507">
        <v>99049.600000000006</v>
      </c>
      <c r="Q28507" s="1" t="s">
        <v>384</v>
      </c>
      <c r="R28507" s="1" t="s">
        <v>22403</v>
      </c>
    </row>
    <row r="28508" spans="1:18" x14ac:dyDescent="0.3">
      <c r="A28508">
        <v>14276</v>
      </c>
      <c r="B28508" s="1" t="s">
        <v>83</v>
      </c>
      <c r="C28508" s="1" t="s">
        <v>13505</v>
      </c>
      <c r="D28508" s="1" t="s">
        <v>3611</v>
      </c>
      <c r="E28508" s="1" t="s">
        <v>43119</v>
      </c>
      <c r="F28508" s="1" t="s">
        <v>45</v>
      </c>
      <c r="G28508" t="b">
        <v>0</v>
      </c>
      <c r="H28508" s="1" t="s">
        <v>27</v>
      </c>
      <c r="I28508" s="4">
        <v>45208.122476851851</v>
      </c>
      <c r="J28508" t="b">
        <v>0</v>
      </c>
      <c r="K28508" t="b">
        <v>0</v>
      </c>
      <c r="L28508" s="1" t="s">
        <v>28</v>
      </c>
      <c r="M28508" s="1" t="s">
        <v>47</v>
      </c>
      <c r="O28508">
        <v>31.69</v>
      </c>
      <c r="P28508">
        <v>65915.199999999997</v>
      </c>
      <c r="Q28508" s="1" t="s">
        <v>974</v>
      </c>
      <c r="R28508" s="1" t="s">
        <v>975</v>
      </c>
    </row>
    <row r="28509" spans="1:18" x14ac:dyDescent="0.3">
      <c r="A28509">
        <v>14406</v>
      </c>
      <c r="B28509" s="1" t="s">
        <v>42</v>
      </c>
      <c r="C28509" s="1" t="s">
        <v>5018</v>
      </c>
      <c r="D28509" s="1" t="s">
        <v>490</v>
      </c>
      <c r="E28509" s="1" t="s">
        <v>43119</v>
      </c>
      <c r="F28509" s="1" t="s">
        <v>45</v>
      </c>
      <c r="G28509" t="b">
        <v>0</v>
      </c>
      <c r="H28509" s="1" t="s">
        <v>27</v>
      </c>
      <c r="I28509" s="4">
        <v>45205.275694444441</v>
      </c>
      <c r="J28509" t="b">
        <v>0</v>
      </c>
      <c r="K28509" t="b">
        <v>0</v>
      </c>
      <c r="L28509" s="1" t="s">
        <v>28</v>
      </c>
      <c r="M28509" s="1" t="s">
        <v>47</v>
      </c>
      <c r="O28509">
        <v>31.975000000000001</v>
      </c>
      <c r="P28509">
        <v>66508</v>
      </c>
      <c r="Q28509" s="1" t="s">
        <v>335</v>
      </c>
      <c r="R28509" s="1" t="s">
        <v>2517</v>
      </c>
    </row>
    <row r="28510" spans="1:18" x14ac:dyDescent="0.3">
      <c r="A28510">
        <v>14506</v>
      </c>
      <c r="B28510" s="1" t="s">
        <v>24</v>
      </c>
      <c r="C28510" s="1" t="s">
        <v>22728</v>
      </c>
      <c r="D28510" s="1" t="s">
        <v>7311</v>
      </c>
      <c r="E28510" s="1" t="s">
        <v>43119</v>
      </c>
      <c r="F28510" s="1" t="s">
        <v>45</v>
      </c>
      <c r="G28510" t="b">
        <v>0</v>
      </c>
      <c r="H28510" s="1" t="s">
        <v>27</v>
      </c>
      <c r="I28510" s="4">
        <v>45188.608287037037</v>
      </c>
      <c r="J28510" t="b">
        <v>0</v>
      </c>
      <c r="K28510" t="b">
        <v>0</v>
      </c>
      <c r="L28510" s="1" t="s">
        <v>28</v>
      </c>
      <c r="M28510" s="1" t="s">
        <v>47</v>
      </c>
      <c r="O28510">
        <v>51.49</v>
      </c>
      <c r="P28510">
        <v>107099.2</v>
      </c>
      <c r="Q28510" s="1" t="s">
        <v>3299</v>
      </c>
      <c r="R28510" s="1" t="s">
        <v>10507</v>
      </c>
    </row>
    <row r="28511" spans="1:18" x14ac:dyDescent="0.3">
      <c r="A28511">
        <v>14635</v>
      </c>
      <c r="B28511" s="1" t="s">
        <v>42</v>
      </c>
      <c r="C28511" s="1" t="s">
        <v>22906</v>
      </c>
      <c r="D28511" s="1" t="s">
        <v>835</v>
      </c>
      <c r="E28511" s="1" t="s">
        <v>43119</v>
      </c>
      <c r="F28511" s="1" t="s">
        <v>45</v>
      </c>
      <c r="G28511" t="b">
        <v>0</v>
      </c>
      <c r="H28511" s="1" t="s">
        <v>27</v>
      </c>
      <c r="I28511" s="4">
        <v>45262.323379629626</v>
      </c>
      <c r="J28511" t="b">
        <v>0</v>
      </c>
      <c r="K28511" t="b">
        <v>1</v>
      </c>
      <c r="L28511" s="1" t="s">
        <v>28</v>
      </c>
      <c r="M28511" s="1" t="s">
        <v>47</v>
      </c>
      <c r="O28511">
        <v>47.62</v>
      </c>
      <c r="P28511">
        <v>99049.600000000006</v>
      </c>
      <c r="Q28511" s="1" t="s">
        <v>384</v>
      </c>
      <c r="R28511" s="1" t="s">
        <v>9884</v>
      </c>
    </row>
    <row r="28512" spans="1:18" x14ac:dyDescent="0.3">
      <c r="A28512">
        <v>15403</v>
      </c>
      <c r="B28512" s="1" t="s">
        <v>57</v>
      </c>
      <c r="C28512" s="1" t="s">
        <v>402</v>
      </c>
      <c r="D28512" s="1" t="s">
        <v>1543</v>
      </c>
      <c r="E28512" s="1" t="s">
        <v>43119</v>
      </c>
      <c r="F28512" s="1" t="s">
        <v>45</v>
      </c>
      <c r="G28512" t="b">
        <v>0</v>
      </c>
      <c r="H28512" s="1" t="s">
        <v>27</v>
      </c>
      <c r="I28512" s="4">
        <v>45247.793738425928</v>
      </c>
      <c r="J28512" t="b">
        <v>0</v>
      </c>
      <c r="K28512" t="b">
        <v>1</v>
      </c>
      <c r="L28512" s="1" t="s">
        <v>28</v>
      </c>
      <c r="M28512" s="1" t="s">
        <v>47</v>
      </c>
      <c r="O28512">
        <v>53.284999999999997</v>
      </c>
      <c r="P28512">
        <v>110832.8</v>
      </c>
      <c r="Q28512" s="1" t="s">
        <v>4089</v>
      </c>
      <c r="R28512" s="1" t="s">
        <v>23886</v>
      </c>
    </row>
    <row r="28513" spans="1:18" x14ac:dyDescent="0.3">
      <c r="A28513">
        <v>16084</v>
      </c>
      <c r="B28513" s="1" t="s">
        <v>42</v>
      </c>
      <c r="C28513" s="1" t="s">
        <v>609</v>
      </c>
      <c r="D28513" s="1" t="s">
        <v>613</v>
      </c>
      <c r="E28513" s="1" t="s">
        <v>43119</v>
      </c>
      <c r="F28513" s="1" t="s">
        <v>45</v>
      </c>
      <c r="G28513" t="b">
        <v>0</v>
      </c>
      <c r="H28513" s="1" t="s">
        <v>27</v>
      </c>
      <c r="I28513" s="4">
        <v>45262.323344907411</v>
      </c>
      <c r="J28513" t="b">
        <v>0</v>
      </c>
      <c r="K28513" t="b">
        <v>1</v>
      </c>
      <c r="L28513" s="1" t="s">
        <v>28</v>
      </c>
      <c r="M28513" s="1" t="s">
        <v>47</v>
      </c>
      <c r="O28513">
        <v>38.630000000000003</v>
      </c>
      <c r="P28513">
        <v>80350.399999999994</v>
      </c>
      <c r="Q28513" s="1" t="s">
        <v>384</v>
      </c>
      <c r="R28513" s="1" t="s">
        <v>24787</v>
      </c>
    </row>
    <row r="28514" spans="1:18" x14ac:dyDescent="0.3">
      <c r="A28514">
        <v>16700</v>
      </c>
      <c r="B28514" s="1" t="s">
        <v>42</v>
      </c>
      <c r="C28514" s="1" t="s">
        <v>25581</v>
      </c>
      <c r="D28514" s="1" t="s">
        <v>50</v>
      </c>
      <c r="E28514" s="1" t="s">
        <v>43119</v>
      </c>
      <c r="F28514" s="1" t="s">
        <v>45</v>
      </c>
      <c r="G28514" t="b">
        <v>0</v>
      </c>
      <c r="H28514" s="1" t="s">
        <v>27</v>
      </c>
      <c r="I28514" s="4">
        <v>45280.313425925924</v>
      </c>
      <c r="J28514" t="b">
        <v>0</v>
      </c>
      <c r="K28514" t="b">
        <v>0</v>
      </c>
      <c r="L28514" s="1" t="s">
        <v>28</v>
      </c>
      <c r="M28514" s="1" t="s">
        <v>47</v>
      </c>
      <c r="O28514">
        <v>47.62</v>
      </c>
      <c r="P28514">
        <v>99049.600000000006</v>
      </c>
      <c r="Q28514" s="1" t="s">
        <v>51</v>
      </c>
      <c r="R28514" s="1" t="s">
        <v>25582</v>
      </c>
    </row>
    <row r="28515" spans="1:18" x14ac:dyDescent="0.3">
      <c r="A28515">
        <v>17056</v>
      </c>
      <c r="B28515" s="1" t="s">
        <v>16</v>
      </c>
      <c r="C28515" s="1" t="s">
        <v>4913</v>
      </c>
      <c r="D28515" s="1" t="s">
        <v>789</v>
      </c>
      <c r="E28515" s="1" t="s">
        <v>43119</v>
      </c>
      <c r="F28515" s="1" t="s">
        <v>45</v>
      </c>
      <c r="G28515" t="b">
        <v>0</v>
      </c>
      <c r="H28515" s="1" t="s">
        <v>27</v>
      </c>
      <c r="I28515" s="4">
        <v>45270.287824074076</v>
      </c>
      <c r="J28515" t="b">
        <v>0</v>
      </c>
      <c r="K28515" t="b">
        <v>1</v>
      </c>
      <c r="L28515" s="1" t="s">
        <v>28</v>
      </c>
      <c r="M28515" s="1" t="s">
        <v>47</v>
      </c>
      <c r="O28515">
        <v>47.62</v>
      </c>
      <c r="P28515">
        <v>99049.600000000006</v>
      </c>
      <c r="Q28515" s="1" t="s">
        <v>384</v>
      </c>
      <c r="R28515" s="1" t="s">
        <v>26021</v>
      </c>
    </row>
    <row r="28516" spans="1:18" x14ac:dyDescent="0.3">
      <c r="A28516">
        <v>17175</v>
      </c>
      <c r="B28516" s="1" t="s">
        <v>83</v>
      </c>
      <c r="C28516" s="1" t="s">
        <v>26166</v>
      </c>
      <c r="D28516" s="1" t="s">
        <v>2856</v>
      </c>
      <c r="E28516" s="1" t="s">
        <v>43119</v>
      </c>
      <c r="F28516" s="1" t="s">
        <v>45</v>
      </c>
      <c r="G28516" t="b">
        <v>0</v>
      </c>
      <c r="H28516" s="1" t="s">
        <v>27</v>
      </c>
      <c r="I28516" s="4">
        <v>45224.298738425925</v>
      </c>
      <c r="J28516" t="b">
        <v>0</v>
      </c>
      <c r="K28516" t="b">
        <v>1</v>
      </c>
      <c r="L28516" s="1" t="s">
        <v>28</v>
      </c>
      <c r="M28516" s="1" t="s">
        <v>47</v>
      </c>
      <c r="O28516">
        <v>19.579999999999998</v>
      </c>
      <c r="P28516">
        <v>40726.400000000001</v>
      </c>
      <c r="Q28516" s="1" t="s">
        <v>2857</v>
      </c>
      <c r="R28516" s="1" t="s">
        <v>12590</v>
      </c>
    </row>
    <row r="28517" spans="1:18" x14ac:dyDescent="0.3">
      <c r="A28517">
        <v>17669</v>
      </c>
      <c r="B28517" s="1" t="s">
        <v>42</v>
      </c>
      <c r="C28517" s="1" t="s">
        <v>609</v>
      </c>
      <c r="D28517" s="1" t="s">
        <v>383</v>
      </c>
      <c r="E28517" s="1" t="s">
        <v>43119</v>
      </c>
      <c r="F28517" s="1" t="s">
        <v>45</v>
      </c>
      <c r="G28517" t="b">
        <v>0</v>
      </c>
      <c r="H28517" s="1" t="s">
        <v>27</v>
      </c>
      <c r="I28517" s="4">
        <v>45253.574594907404</v>
      </c>
      <c r="J28517" t="b">
        <v>0</v>
      </c>
      <c r="K28517" t="b">
        <v>1</v>
      </c>
      <c r="L28517" s="1" t="s">
        <v>28</v>
      </c>
      <c r="M28517" s="1" t="s">
        <v>47</v>
      </c>
      <c r="O28517">
        <v>47.62</v>
      </c>
      <c r="P28517">
        <v>99049.600000000006</v>
      </c>
      <c r="Q28517" s="1" t="s">
        <v>3658</v>
      </c>
      <c r="R28517" s="1" t="s">
        <v>26748</v>
      </c>
    </row>
    <row r="28518" spans="1:18" x14ac:dyDescent="0.3">
      <c r="A28518">
        <v>17919</v>
      </c>
      <c r="B28518" s="1" t="s">
        <v>83</v>
      </c>
      <c r="C28518" s="1" t="s">
        <v>27079</v>
      </c>
      <c r="D28518" s="1" t="s">
        <v>2856</v>
      </c>
      <c r="E28518" s="1" t="s">
        <v>43119</v>
      </c>
      <c r="F28518" s="1" t="s">
        <v>45</v>
      </c>
      <c r="G28518" t="b">
        <v>0</v>
      </c>
      <c r="H28518" s="1" t="s">
        <v>27</v>
      </c>
      <c r="I28518" s="4">
        <v>45245.320520833331</v>
      </c>
      <c r="J28518" t="b">
        <v>0</v>
      </c>
      <c r="K28518" t="b">
        <v>1</v>
      </c>
      <c r="L28518" s="1" t="s">
        <v>28</v>
      </c>
      <c r="M28518" s="1" t="s">
        <v>47</v>
      </c>
      <c r="O28518">
        <v>19.579999999999998</v>
      </c>
      <c r="P28518">
        <v>40726.400000000001</v>
      </c>
      <c r="Q28518" s="1" t="s">
        <v>2857</v>
      </c>
      <c r="R28518" s="1" t="s">
        <v>14765</v>
      </c>
    </row>
    <row r="28519" spans="1:18" x14ac:dyDescent="0.3">
      <c r="A28519">
        <v>18133</v>
      </c>
      <c r="B28519" s="1" t="s">
        <v>83</v>
      </c>
      <c r="C28519" s="1" t="s">
        <v>27335</v>
      </c>
      <c r="D28519" s="1" t="s">
        <v>17147</v>
      </c>
      <c r="E28519" s="1" t="s">
        <v>43119</v>
      </c>
      <c r="F28519" s="1" t="s">
        <v>45</v>
      </c>
      <c r="G28519" t="b">
        <v>0</v>
      </c>
      <c r="H28519" s="1" t="s">
        <v>27</v>
      </c>
      <c r="I28519" s="4">
        <v>45192.783449074072</v>
      </c>
      <c r="J28519" t="b">
        <v>0</v>
      </c>
      <c r="K28519" t="b">
        <v>1</v>
      </c>
      <c r="L28519" s="1" t="s">
        <v>28</v>
      </c>
      <c r="M28519" s="1" t="s">
        <v>47</v>
      </c>
      <c r="O28519">
        <v>22.695</v>
      </c>
      <c r="P28519">
        <v>47205.599999999999</v>
      </c>
      <c r="Q28519" s="1" t="s">
        <v>17148</v>
      </c>
      <c r="R28519" s="1" t="s">
        <v>21515</v>
      </c>
    </row>
    <row r="28520" spans="1:18" x14ac:dyDescent="0.3">
      <c r="A28520">
        <v>18477</v>
      </c>
      <c r="B28520" s="1" t="s">
        <v>42</v>
      </c>
      <c r="C28520" s="1" t="s">
        <v>2907</v>
      </c>
      <c r="D28520" s="1" t="s">
        <v>231</v>
      </c>
      <c r="E28520" s="1" t="s">
        <v>43119</v>
      </c>
      <c r="F28520" s="1" t="s">
        <v>45</v>
      </c>
      <c r="G28520" t="b">
        <v>0</v>
      </c>
      <c r="H28520" s="1" t="s">
        <v>27</v>
      </c>
      <c r="I28520" s="4">
        <v>45254.639386574076</v>
      </c>
      <c r="J28520" t="b">
        <v>0</v>
      </c>
      <c r="K28520" t="b">
        <v>1</v>
      </c>
      <c r="L28520" s="1" t="s">
        <v>28</v>
      </c>
      <c r="M28520" s="1" t="s">
        <v>47</v>
      </c>
      <c r="O28520">
        <v>47.62</v>
      </c>
      <c r="P28520">
        <v>99049.600000000006</v>
      </c>
      <c r="Q28520" s="1" t="s">
        <v>3658</v>
      </c>
      <c r="R28520" s="1" t="s">
        <v>7803</v>
      </c>
    </row>
    <row r="28521" spans="1:18" x14ac:dyDescent="0.3">
      <c r="A28521">
        <v>18667</v>
      </c>
      <c r="B28521" s="1" t="s">
        <v>42</v>
      </c>
      <c r="C28521" s="1" t="s">
        <v>27966</v>
      </c>
      <c r="D28521" s="1" t="s">
        <v>231</v>
      </c>
      <c r="E28521" s="1" t="s">
        <v>43119</v>
      </c>
      <c r="F28521" s="1" t="s">
        <v>45</v>
      </c>
      <c r="G28521" t="b">
        <v>0</v>
      </c>
      <c r="H28521" s="1" t="s">
        <v>27</v>
      </c>
      <c r="I28521" s="4">
        <v>45182.295983796299</v>
      </c>
      <c r="J28521" t="b">
        <v>0</v>
      </c>
      <c r="K28521" t="b">
        <v>0</v>
      </c>
      <c r="L28521" s="1" t="s">
        <v>28</v>
      </c>
      <c r="M28521" s="1" t="s">
        <v>47</v>
      </c>
      <c r="O28521">
        <v>47.62</v>
      </c>
      <c r="P28521">
        <v>99049.600000000006</v>
      </c>
      <c r="Q28521" s="1" t="s">
        <v>3245</v>
      </c>
      <c r="R28521" s="1" t="s">
        <v>4714</v>
      </c>
    </row>
    <row r="28522" spans="1:18" x14ac:dyDescent="0.3">
      <c r="A28522">
        <v>19325</v>
      </c>
      <c r="B28522" s="1" t="s">
        <v>83</v>
      </c>
      <c r="C28522" s="1" t="s">
        <v>2530</v>
      </c>
      <c r="D28522" s="1" t="s">
        <v>18910</v>
      </c>
      <c r="E28522" s="1" t="s">
        <v>43119</v>
      </c>
      <c r="F28522" s="1" t="s">
        <v>45</v>
      </c>
      <c r="G28522" t="b">
        <v>0</v>
      </c>
      <c r="H28522" s="1" t="s">
        <v>27</v>
      </c>
      <c r="I28522" s="4">
        <v>45182.295370370368</v>
      </c>
      <c r="J28522" t="b">
        <v>0</v>
      </c>
      <c r="K28522" t="b">
        <v>1</v>
      </c>
      <c r="L28522" s="1" t="s">
        <v>28</v>
      </c>
      <c r="M28522" s="1" t="s">
        <v>47</v>
      </c>
      <c r="O28522">
        <v>22.695</v>
      </c>
      <c r="P28522">
        <v>47205.599999999999</v>
      </c>
      <c r="Q28522" s="1" t="s">
        <v>2857</v>
      </c>
      <c r="R28522" s="1"/>
    </row>
    <row r="28523" spans="1:18" x14ac:dyDescent="0.3">
      <c r="A28523">
        <v>19567</v>
      </c>
      <c r="B28523" s="1" t="s">
        <v>83</v>
      </c>
      <c r="C28523" s="1" t="s">
        <v>29071</v>
      </c>
      <c r="D28523" s="1" t="s">
        <v>29072</v>
      </c>
      <c r="E28523" s="1" t="s">
        <v>43119</v>
      </c>
      <c r="F28523" s="1" t="s">
        <v>45</v>
      </c>
      <c r="G28523" t="b">
        <v>0</v>
      </c>
      <c r="H28523" s="1" t="s">
        <v>27</v>
      </c>
      <c r="I28523" s="4">
        <v>45272.913368055553</v>
      </c>
      <c r="J28523" t="b">
        <v>0</v>
      </c>
      <c r="K28523" t="b">
        <v>1</v>
      </c>
      <c r="L28523" s="1" t="s">
        <v>28</v>
      </c>
      <c r="M28523" s="1" t="s">
        <v>47</v>
      </c>
      <c r="O28523">
        <v>26.975000000000001</v>
      </c>
      <c r="P28523">
        <v>56108</v>
      </c>
      <c r="Q28523" s="1" t="s">
        <v>3850</v>
      </c>
      <c r="R28523" s="1"/>
    </row>
    <row r="28524" spans="1:18" x14ac:dyDescent="0.3">
      <c r="A28524">
        <v>19979</v>
      </c>
      <c r="B28524" s="1" t="s">
        <v>292</v>
      </c>
      <c r="C28524" s="1" t="s">
        <v>29562</v>
      </c>
      <c r="D28524" s="1" t="s">
        <v>14332</v>
      </c>
      <c r="E28524" s="1" t="s">
        <v>43119</v>
      </c>
      <c r="F28524" s="1" t="s">
        <v>45</v>
      </c>
      <c r="G28524" t="b">
        <v>0</v>
      </c>
      <c r="H28524" s="1" t="s">
        <v>27</v>
      </c>
      <c r="I28524" s="4">
        <v>45188.774351851855</v>
      </c>
      <c r="J28524" t="b">
        <v>0</v>
      </c>
      <c r="K28524" t="b">
        <v>1</v>
      </c>
      <c r="L28524" s="1" t="s">
        <v>28</v>
      </c>
      <c r="M28524" s="1" t="s">
        <v>47</v>
      </c>
      <c r="O28524">
        <v>17.45</v>
      </c>
      <c r="P28524">
        <v>36296</v>
      </c>
      <c r="Q28524" s="1" t="s">
        <v>16298</v>
      </c>
      <c r="R28524" s="1" t="s">
        <v>29563</v>
      </c>
    </row>
    <row r="28525" spans="1:18" x14ac:dyDescent="0.3">
      <c r="A28525">
        <v>20030</v>
      </c>
      <c r="B28525" s="1" t="s">
        <v>83</v>
      </c>
      <c r="C28525" s="1" t="s">
        <v>29615</v>
      </c>
      <c r="D28525" s="1" t="s">
        <v>14332</v>
      </c>
      <c r="E28525" s="1" t="s">
        <v>43119</v>
      </c>
      <c r="F28525" s="1" t="s">
        <v>45</v>
      </c>
      <c r="G28525" t="b">
        <v>0</v>
      </c>
      <c r="H28525" s="1" t="s">
        <v>27</v>
      </c>
      <c r="I28525" s="4">
        <v>45242.284444444442</v>
      </c>
      <c r="J28525" t="b">
        <v>0</v>
      </c>
      <c r="K28525" t="b">
        <v>1</v>
      </c>
      <c r="L28525" s="1" t="s">
        <v>28</v>
      </c>
      <c r="M28525" s="1" t="s">
        <v>47</v>
      </c>
      <c r="O28525">
        <v>22.695</v>
      </c>
      <c r="P28525">
        <v>47205.599999999999</v>
      </c>
      <c r="Q28525" s="1" t="s">
        <v>16298</v>
      </c>
      <c r="R28525" s="1" t="s">
        <v>29616</v>
      </c>
    </row>
    <row r="28526" spans="1:18" x14ac:dyDescent="0.3">
      <c r="A28526">
        <v>20474</v>
      </c>
      <c r="B28526" s="1" t="s">
        <v>42</v>
      </c>
      <c r="C28526" s="1" t="s">
        <v>30152</v>
      </c>
      <c r="D28526" s="1" t="s">
        <v>20332</v>
      </c>
      <c r="E28526" s="1" t="s">
        <v>43119</v>
      </c>
      <c r="F28526" s="1" t="s">
        <v>45</v>
      </c>
      <c r="G28526" t="b">
        <v>0</v>
      </c>
      <c r="H28526" s="1" t="s">
        <v>27</v>
      </c>
      <c r="I28526" s="4">
        <v>45215.090543981481</v>
      </c>
      <c r="J28526" t="b">
        <v>0</v>
      </c>
      <c r="K28526" t="b">
        <v>0</v>
      </c>
      <c r="L28526" s="1" t="s">
        <v>28</v>
      </c>
      <c r="M28526" s="1" t="s">
        <v>47</v>
      </c>
      <c r="O28526">
        <v>36.24</v>
      </c>
      <c r="P28526">
        <v>75379.199999999997</v>
      </c>
      <c r="Q28526" s="1" t="s">
        <v>974</v>
      </c>
      <c r="R28526" s="1" t="s">
        <v>975</v>
      </c>
    </row>
    <row r="28527" spans="1:18" x14ac:dyDescent="0.3">
      <c r="A28527">
        <v>21165</v>
      </c>
      <c r="B28527" s="1" t="s">
        <v>42</v>
      </c>
      <c r="C28527" s="1" t="s">
        <v>2907</v>
      </c>
      <c r="D28527" s="1" t="s">
        <v>30951</v>
      </c>
      <c r="E28527" s="1" t="s">
        <v>43119</v>
      </c>
      <c r="F28527" s="1" t="s">
        <v>45</v>
      </c>
      <c r="G28527" t="b">
        <v>0</v>
      </c>
      <c r="H28527" s="1" t="s">
        <v>27</v>
      </c>
      <c r="I28527" s="4">
        <v>45181.754236111112</v>
      </c>
      <c r="J28527" t="b">
        <v>0</v>
      </c>
      <c r="K28527" t="b">
        <v>0</v>
      </c>
      <c r="L28527" s="1" t="s">
        <v>28</v>
      </c>
      <c r="M28527" s="1" t="s">
        <v>47</v>
      </c>
      <c r="O28527">
        <v>47.62</v>
      </c>
      <c r="P28527">
        <v>99049.600000000006</v>
      </c>
      <c r="Q28527" s="1" t="s">
        <v>611</v>
      </c>
      <c r="R28527" s="1" t="s">
        <v>612</v>
      </c>
    </row>
    <row r="28528" spans="1:18" x14ac:dyDescent="0.3">
      <c r="A28528">
        <v>21657</v>
      </c>
      <c r="B28528" s="1" t="s">
        <v>83</v>
      </c>
      <c r="C28528" s="1" t="s">
        <v>83</v>
      </c>
      <c r="D28528" s="1" t="s">
        <v>9855</v>
      </c>
      <c r="E28528" s="1" t="s">
        <v>43119</v>
      </c>
      <c r="F28528" s="1" t="s">
        <v>45</v>
      </c>
      <c r="G28528" t="b">
        <v>0</v>
      </c>
      <c r="H28528" s="1" t="s">
        <v>27</v>
      </c>
      <c r="I28528" s="4">
        <v>45263.36347222222</v>
      </c>
      <c r="J28528" t="b">
        <v>0</v>
      </c>
      <c r="K28528" t="b">
        <v>0</v>
      </c>
      <c r="L28528" s="1" t="s">
        <v>28</v>
      </c>
      <c r="M28528" s="1" t="s">
        <v>47</v>
      </c>
      <c r="O28528">
        <v>22.695</v>
      </c>
      <c r="P28528">
        <v>47205.599999999999</v>
      </c>
      <c r="Q28528" s="1" t="s">
        <v>9856</v>
      </c>
      <c r="R28528" s="1" t="s">
        <v>9857</v>
      </c>
    </row>
    <row r="28529" spans="1:18" x14ac:dyDescent="0.3">
      <c r="A28529">
        <v>21872</v>
      </c>
      <c r="B28529" s="1" t="s">
        <v>24</v>
      </c>
      <c r="C28529" s="1" t="s">
        <v>31740</v>
      </c>
      <c r="D28529" s="1" t="s">
        <v>27753</v>
      </c>
      <c r="E28529" s="1" t="s">
        <v>43119</v>
      </c>
      <c r="F28529" s="1" t="s">
        <v>45</v>
      </c>
      <c r="G28529" t="b">
        <v>0</v>
      </c>
      <c r="H28529" s="1" t="s">
        <v>27</v>
      </c>
      <c r="I28529" s="4">
        <v>45229.103506944448</v>
      </c>
      <c r="J28529" t="b">
        <v>0</v>
      </c>
      <c r="K28529" t="b">
        <v>0</v>
      </c>
      <c r="L28529" s="1" t="s">
        <v>28</v>
      </c>
      <c r="M28529" s="1" t="s">
        <v>47</v>
      </c>
      <c r="O28529">
        <v>64.44</v>
      </c>
      <c r="P28529">
        <v>134035.20000000001</v>
      </c>
      <c r="Q28529" s="1" t="s">
        <v>27754</v>
      </c>
      <c r="R28529" s="1" t="s">
        <v>27755</v>
      </c>
    </row>
    <row r="28530" spans="1:18" x14ac:dyDescent="0.3">
      <c r="A28530">
        <v>22291</v>
      </c>
      <c r="B28530" s="1" t="s">
        <v>31</v>
      </c>
      <c r="C28530" s="1" t="s">
        <v>16297</v>
      </c>
      <c r="D28530" s="1" t="s">
        <v>14332</v>
      </c>
      <c r="E28530" s="1" t="s">
        <v>43119</v>
      </c>
      <c r="F28530" s="1" t="s">
        <v>45</v>
      </c>
      <c r="G28530" t="b">
        <v>0</v>
      </c>
      <c r="H28530" s="1" t="s">
        <v>27</v>
      </c>
      <c r="I28530" s="4">
        <v>45203.778738425928</v>
      </c>
      <c r="J28530" t="b">
        <v>0</v>
      </c>
      <c r="K28530" t="b">
        <v>1</v>
      </c>
      <c r="L28530" s="1" t="s">
        <v>28</v>
      </c>
      <c r="M28530" s="1" t="s">
        <v>47</v>
      </c>
      <c r="O28530">
        <v>22.695</v>
      </c>
      <c r="P28530">
        <v>47205.599999999999</v>
      </c>
      <c r="Q28530" s="1" t="s">
        <v>16298</v>
      </c>
      <c r="R28530" s="1" t="s">
        <v>16299</v>
      </c>
    </row>
    <row r="28531" spans="1:18" x14ac:dyDescent="0.3">
      <c r="A28531">
        <v>22521</v>
      </c>
      <c r="B28531" s="1" t="s">
        <v>24</v>
      </c>
      <c r="C28531" s="1" t="s">
        <v>4785</v>
      </c>
      <c r="D28531" s="1" t="s">
        <v>71</v>
      </c>
      <c r="E28531" s="1" t="s">
        <v>43119</v>
      </c>
      <c r="F28531" s="1" t="s">
        <v>45</v>
      </c>
      <c r="G28531" t="b">
        <v>0</v>
      </c>
      <c r="H28531" s="1" t="s">
        <v>27</v>
      </c>
      <c r="I28531" s="4">
        <v>45200.292523148149</v>
      </c>
      <c r="J28531" t="b">
        <v>0</v>
      </c>
      <c r="K28531" t="b">
        <v>0</v>
      </c>
      <c r="L28531" s="1" t="s">
        <v>28</v>
      </c>
      <c r="M28531" s="1" t="s">
        <v>47</v>
      </c>
      <c r="O28531">
        <v>62.56</v>
      </c>
      <c r="P28531">
        <v>130124.8</v>
      </c>
      <c r="Q28531" s="1" t="s">
        <v>32454</v>
      </c>
      <c r="R28531" s="1" t="s">
        <v>29459</v>
      </c>
    </row>
    <row r="28532" spans="1:18" x14ac:dyDescent="0.3">
      <c r="A28532">
        <v>23244</v>
      </c>
      <c r="B28532" s="1" t="s">
        <v>57</v>
      </c>
      <c r="C28532" s="1" t="s">
        <v>1563</v>
      </c>
      <c r="D28532" s="1" t="s">
        <v>1543</v>
      </c>
      <c r="E28532" s="1" t="s">
        <v>43119</v>
      </c>
      <c r="F28532" s="1" t="s">
        <v>45</v>
      </c>
      <c r="G28532" t="b">
        <v>0</v>
      </c>
      <c r="H28532" s="1" t="s">
        <v>27</v>
      </c>
      <c r="I28532" s="4">
        <v>45194.791851851849</v>
      </c>
      <c r="J28532" t="b">
        <v>0</v>
      </c>
      <c r="K28532" t="b">
        <v>1</v>
      </c>
      <c r="L28532" s="1" t="s">
        <v>28</v>
      </c>
      <c r="M28532" s="1" t="s">
        <v>47</v>
      </c>
      <c r="O28532">
        <v>53.284999999999997</v>
      </c>
      <c r="P28532">
        <v>110832.8</v>
      </c>
      <c r="Q28532" s="1" t="s">
        <v>4089</v>
      </c>
      <c r="R28532" s="1" t="s">
        <v>23886</v>
      </c>
    </row>
    <row r="28533" spans="1:18" x14ac:dyDescent="0.3">
      <c r="A28533">
        <v>23621</v>
      </c>
      <c r="B28533" s="1" t="s">
        <v>36</v>
      </c>
      <c r="C28533" s="1" t="s">
        <v>33697</v>
      </c>
      <c r="D28533" s="1" t="s">
        <v>852</v>
      </c>
      <c r="E28533" s="1" t="s">
        <v>43119</v>
      </c>
      <c r="F28533" s="1" t="s">
        <v>45</v>
      </c>
      <c r="G28533" t="b">
        <v>0</v>
      </c>
      <c r="H28533" s="1" t="s">
        <v>27</v>
      </c>
      <c r="I28533" s="4">
        <v>45248.387650462966</v>
      </c>
      <c r="J28533" t="b">
        <v>0</v>
      </c>
      <c r="K28533" t="b">
        <v>0</v>
      </c>
      <c r="L28533" s="1" t="s">
        <v>28</v>
      </c>
      <c r="M28533" s="1" t="s">
        <v>47</v>
      </c>
      <c r="O28533">
        <v>35.445</v>
      </c>
      <c r="P28533">
        <v>73725.600000000006</v>
      </c>
      <c r="Q28533" s="1" t="s">
        <v>33698</v>
      </c>
      <c r="R28533" s="1" t="s">
        <v>33699</v>
      </c>
    </row>
    <row r="28534" spans="1:18" x14ac:dyDescent="0.3">
      <c r="A28534">
        <v>23824</v>
      </c>
      <c r="B28534" s="1" t="s">
        <v>42</v>
      </c>
      <c r="C28534" s="1" t="s">
        <v>609</v>
      </c>
      <c r="D28534" s="1" t="s">
        <v>383</v>
      </c>
      <c r="E28534" s="1" t="s">
        <v>43119</v>
      </c>
      <c r="F28534" s="1" t="s">
        <v>45</v>
      </c>
      <c r="G28534" t="b">
        <v>0</v>
      </c>
      <c r="H28534" s="1" t="s">
        <v>27</v>
      </c>
      <c r="I28534" s="4">
        <v>45235.801400462966</v>
      </c>
      <c r="J28534" t="b">
        <v>0</v>
      </c>
      <c r="K28534" t="b">
        <v>1</v>
      </c>
      <c r="L28534" s="1" t="s">
        <v>28</v>
      </c>
      <c r="M28534" s="1" t="s">
        <v>47</v>
      </c>
      <c r="O28534">
        <v>47.62</v>
      </c>
      <c r="P28534">
        <v>99049.600000000006</v>
      </c>
      <c r="Q28534" s="1" t="s">
        <v>384</v>
      </c>
      <c r="R28534" s="1" t="s">
        <v>33918</v>
      </c>
    </row>
    <row r="28535" spans="1:18" x14ac:dyDescent="0.3">
      <c r="A28535">
        <v>24709</v>
      </c>
      <c r="B28535" s="1" t="s">
        <v>83</v>
      </c>
      <c r="C28535" s="1" t="s">
        <v>34868</v>
      </c>
      <c r="D28535" s="1" t="s">
        <v>9290</v>
      </c>
      <c r="E28535" s="1" t="s">
        <v>43119</v>
      </c>
      <c r="F28535" s="1" t="s">
        <v>45</v>
      </c>
      <c r="G28535" t="b">
        <v>0</v>
      </c>
      <c r="H28535" s="1" t="s">
        <v>27</v>
      </c>
      <c r="I28535" s="4">
        <v>45230.12128472222</v>
      </c>
      <c r="J28535" t="b">
        <v>0</v>
      </c>
      <c r="K28535" t="b">
        <v>0</v>
      </c>
      <c r="L28535" s="1" t="s">
        <v>28</v>
      </c>
      <c r="M28535" s="1" t="s">
        <v>47</v>
      </c>
      <c r="O28535">
        <v>22.695</v>
      </c>
      <c r="P28535">
        <v>47205.599999999999</v>
      </c>
      <c r="Q28535" s="1" t="s">
        <v>974</v>
      </c>
      <c r="R28535" s="1" t="s">
        <v>34869</v>
      </c>
    </row>
    <row r="28536" spans="1:18" x14ac:dyDescent="0.3">
      <c r="A28536">
        <v>25137</v>
      </c>
      <c r="B28536" s="1" t="s">
        <v>83</v>
      </c>
      <c r="C28536" s="1" t="s">
        <v>4820</v>
      </c>
      <c r="D28536" s="1" t="s">
        <v>13880</v>
      </c>
      <c r="E28536" s="1" t="s">
        <v>43119</v>
      </c>
      <c r="F28536" s="1" t="s">
        <v>45</v>
      </c>
      <c r="G28536" t="b">
        <v>0</v>
      </c>
      <c r="H28536" s="1" t="s">
        <v>27</v>
      </c>
      <c r="I28536" s="4">
        <v>45230.873368055552</v>
      </c>
      <c r="J28536" t="b">
        <v>0</v>
      </c>
      <c r="K28536" t="b">
        <v>0</v>
      </c>
      <c r="L28536" s="1" t="s">
        <v>28</v>
      </c>
      <c r="M28536" s="1" t="s">
        <v>47</v>
      </c>
      <c r="O28536">
        <v>22.695</v>
      </c>
      <c r="P28536">
        <v>47205.599999999999</v>
      </c>
      <c r="Q28536" s="1" t="s">
        <v>13881</v>
      </c>
      <c r="R28536" s="1" t="s">
        <v>13882</v>
      </c>
    </row>
    <row r="28537" spans="1:18" x14ac:dyDescent="0.3">
      <c r="A28537">
        <v>25927</v>
      </c>
      <c r="B28537" s="1" t="s">
        <v>42</v>
      </c>
      <c r="C28537" s="1" t="s">
        <v>32279</v>
      </c>
      <c r="D28537" s="1" t="s">
        <v>235</v>
      </c>
      <c r="E28537" s="1" t="s">
        <v>43119</v>
      </c>
      <c r="F28537" s="1" t="s">
        <v>45</v>
      </c>
      <c r="G28537" t="b">
        <v>0</v>
      </c>
      <c r="H28537" s="1" t="s">
        <v>27</v>
      </c>
      <c r="I28537" s="4">
        <v>45230.121527777781</v>
      </c>
      <c r="J28537" t="b">
        <v>0</v>
      </c>
      <c r="K28537" t="b">
        <v>0</v>
      </c>
      <c r="L28537" s="1" t="s">
        <v>28</v>
      </c>
      <c r="M28537" s="1" t="s">
        <v>47</v>
      </c>
      <c r="O28537">
        <v>36.57</v>
      </c>
      <c r="P28537">
        <v>76065.600000000006</v>
      </c>
      <c r="Q28537" s="1" t="s">
        <v>974</v>
      </c>
      <c r="R28537" s="1" t="s">
        <v>1668</v>
      </c>
    </row>
    <row r="28538" spans="1:18" x14ac:dyDescent="0.3">
      <c r="A28538">
        <v>26155</v>
      </c>
      <c r="B28538" s="1" t="s">
        <v>42</v>
      </c>
      <c r="C28538" s="1" t="s">
        <v>4447</v>
      </c>
      <c r="D28538" s="1" t="s">
        <v>383</v>
      </c>
      <c r="E28538" s="1" t="s">
        <v>43119</v>
      </c>
      <c r="F28538" s="1" t="s">
        <v>45</v>
      </c>
      <c r="G28538" t="b">
        <v>0</v>
      </c>
      <c r="H28538" s="1" t="s">
        <v>27</v>
      </c>
      <c r="I28538" s="4">
        <v>45262.323414351849</v>
      </c>
      <c r="J28538" t="b">
        <v>0</v>
      </c>
      <c r="K28538" t="b">
        <v>1</v>
      </c>
      <c r="L28538" s="1" t="s">
        <v>28</v>
      </c>
      <c r="M28538" s="1" t="s">
        <v>47</v>
      </c>
      <c r="O28538">
        <v>47.62</v>
      </c>
      <c r="P28538">
        <v>99049.600000000006</v>
      </c>
      <c r="Q28538" s="1" t="s">
        <v>384</v>
      </c>
      <c r="R28538" s="1" t="s">
        <v>36457</v>
      </c>
    </row>
    <row r="28539" spans="1:18" x14ac:dyDescent="0.3">
      <c r="A28539">
        <v>26435</v>
      </c>
      <c r="B28539" s="1" t="s">
        <v>83</v>
      </c>
      <c r="C28539" s="1" t="s">
        <v>4820</v>
      </c>
      <c r="D28539" s="1" t="s">
        <v>9855</v>
      </c>
      <c r="E28539" s="1" t="s">
        <v>43119</v>
      </c>
      <c r="F28539" s="1" t="s">
        <v>45</v>
      </c>
      <c r="G28539" t="b">
        <v>0</v>
      </c>
      <c r="H28539" s="1" t="s">
        <v>27</v>
      </c>
      <c r="I28539" s="4">
        <v>45207.58048611111</v>
      </c>
      <c r="J28539" t="b">
        <v>1</v>
      </c>
      <c r="K28539" t="b">
        <v>0</v>
      </c>
      <c r="L28539" s="1" t="s">
        <v>28</v>
      </c>
      <c r="M28539" s="1" t="s">
        <v>47</v>
      </c>
      <c r="O28539">
        <v>22.695</v>
      </c>
      <c r="P28539">
        <v>47205.599999999999</v>
      </c>
      <c r="Q28539" s="1" t="s">
        <v>9856</v>
      </c>
      <c r="R28539" s="1" t="s">
        <v>36759</v>
      </c>
    </row>
    <row r="28540" spans="1:18" x14ac:dyDescent="0.3">
      <c r="A28540">
        <v>26738</v>
      </c>
      <c r="B28540" s="1" t="s">
        <v>42</v>
      </c>
      <c r="C28540" s="1" t="s">
        <v>12252</v>
      </c>
      <c r="D28540" s="1" t="s">
        <v>231</v>
      </c>
      <c r="E28540" s="1" t="s">
        <v>43119</v>
      </c>
      <c r="F28540" s="1" t="s">
        <v>45</v>
      </c>
      <c r="G28540" t="b">
        <v>0</v>
      </c>
      <c r="H28540" s="1" t="s">
        <v>27</v>
      </c>
      <c r="I28540" s="4">
        <v>45215.090520833335</v>
      </c>
      <c r="J28540" t="b">
        <v>0</v>
      </c>
      <c r="K28540" t="b">
        <v>0</v>
      </c>
      <c r="L28540" s="1" t="s">
        <v>28</v>
      </c>
      <c r="M28540" s="1" t="s">
        <v>47</v>
      </c>
      <c r="O28540">
        <v>47.62</v>
      </c>
      <c r="P28540">
        <v>99049.600000000006</v>
      </c>
      <c r="Q28540" s="1" t="s">
        <v>974</v>
      </c>
      <c r="R28540" s="1" t="s">
        <v>1668</v>
      </c>
    </row>
    <row r="28541" spans="1:18" x14ac:dyDescent="0.3">
      <c r="A28541">
        <v>27146</v>
      </c>
      <c r="B28541" s="1" t="s">
        <v>24</v>
      </c>
      <c r="C28541" s="1" t="s">
        <v>408</v>
      </c>
      <c r="D28541" s="1" t="s">
        <v>396</v>
      </c>
      <c r="E28541" s="1" t="s">
        <v>43119</v>
      </c>
      <c r="F28541" s="1" t="s">
        <v>45</v>
      </c>
      <c r="G28541" t="b">
        <v>0</v>
      </c>
      <c r="H28541" s="1" t="s">
        <v>27</v>
      </c>
      <c r="I28541" s="4">
        <v>45229.144965277781</v>
      </c>
      <c r="J28541" t="b">
        <v>0</v>
      </c>
      <c r="K28541" t="b">
        <v>1</v>
      </c>
      <c r="L28541" s="1" t="s">
        <v>28</v>
      </c>
      <c r="M28541" s="1" t="s">
        <v>47</v>
      </c>
      <c r="O28541">
        <v>56.74</v>
      </c>
      <c r="P28541">
        <v>118019.2</v>
      </c>
      <c r="Q28541" s="1" t="s">
        <v>102</v>
      </c>
      <c r="R28541" s="1" t="s">
        <v>11625</v>
      </c>
    </row>
    <row r="28542" spans="1:18" x14ac:dyDescent="0.3">
      <c r="A28542">
        <v>27481</v>
      </c>
      <c r="B28542" s="1" t="s">
        <v>83</v>
      </c>
      <c r="C28542" s="1" t="s">
        <v>83</v>
      </c>
      <c r="D28542" s="1" t="s">
        <v>13880</v>
      </c>
      <c r="E28542" s="1" t="s">
        <v>43119</v>
      </c>
      <c r="F28542" s="1" t="s">
        <v>45</v>
      </c>
      <c r="G28542" t="b">
        <v>0</v>
      </c>
      <c r="H28542" s="1" t="s">
        <v>27</v>
      </c>
      <c r="I28542" s="4">
        <v>45225.871574074074</v>
      </c>
      <c r="J28542" t="b">
        <v>0</v>
      </c>
      <c r="K28542" t="b">
        <v>0</v>
      </c>
      <c r="L28542" s="1" t="s">
        <v>28</v>
      </c>
      <c r="M28542" s="1" t="s">
        <v>47</v>
      </c>
      <c r="O28542">
        <v>22.695</v>
      </c>
      <c r="P28542">
        <v>47205.599999999999</v>
      </c>
      <c r="Q28542" s="1" t="s">
        <v>13881</v>
      </c>
      <c r="R28542" s="1" t="s">
        <v>13882</v>
      </c>
    </row>
    <row r="28543" spans="1:18" x14ac:dyDescent="0.3">
      <c r="A28543">
        <v>27615</v>
      </c>
      <c r="B28543" s="1" t="s">
        <v>42</v>
      </c>
      <c r="C28543" s="1" t="s">
        <v>609</v>
      </c>
      <c r="D28543" s="1" t="s">
        <v>302</v>
      </c>
      <c r="E28543" s="1" t="s">
        <v>43119</v>
      </c>
      <c r="F28543" s="1" t="s">
        <v>45</v>
      </c>
      <c r="G28543" t="b">
        <v>0</v>
      </c>
      <c r="H28543" s="1" t="s">
        <v>27</v>
      </c>
      <c r="I28543" s="4">
        <v>45272.288518518515</v>
      </c>
      <c r="J28543" t="b">
        <v>0</v>
      </c>
      <c r="K28543" t="b">
        <v>0</v>
      </c>
      <c r="L28543" s="1" t="s">
        <v>28</v>
      </c>
      <c r="M28543" s="1" t="s">
        <v>47</v>
      </c>
      <c r="O28543">
        <v>47.62</v>
      </c>
      <c r="P28543">
        <v>99049.600000000006</v>
      </c>
      <c r="Q28543" s="1" t="s">
        <v>2256</v>
      </c>
      <c r="R28543" s="1" t="s">
        <v>38007</v>
      </c>
    </row>
    <row r="28544" spans="1:18" x14ac:dyDescent="0.3">
      <c r="A28544">
        <v>27972</v>
      </c>
      <c r="B28544" s="1" t="s">
        <v>83</v>
      </c>
      <c r="C28544" s="1" t="s">
        <v>38389</v>
      </c>
      <c r="D28544" s="1" t="s">
        <v>16207</v>
      </c>
      <c r="E28544" s="1" t="s">
        <v>43119</v>
      </c>
      <c r="F28544" s="1" t="s">
        <v>45</v>
      </c>
      <c r="G28544" t="b">
        <v>0</v>
      </c>
      <c r="H28544" s="1" t="s">
        <v>27</v>
      </c>
      <c r="I28544" s="4">
        <v>45248.387245370373</v>
      </c>
      <c r="J28544" t="b">
        <v>0</v>
      </c>
      <c r="K28544" t="b">
        <v>0</v>
      </c>
      <c r="L28544" s="1" t="s">
        <v>28</v>
      </c>
      <c r="M28544" s="1" t="s">
        <v>47</v>
      </c>
      <c r="O28544">
        <v>22.695</v>
      </c>
      <c r="P28544">
        <v>47205.599999999999</v>
      </c>
      <c r="Q28544" s="1" t="s">
        <v>38390</v>
      </c>
      <c r="R28544" s="1"/>
    </row>
    <row r="28545" spans="1:18" x14ac:dyDescent="0.3">
      <c r="A28545">
        <v>29523</v>
      </c>
      <c r="B28545" s="1" t="s">
        <v>57</v>
      </c>
      <c r="C28545" s="1" t="s">
        <v>40038</v>
      </c>
      <c r="D28545" s="1" t="s">
        <v>835</v>
      </c>
      <c r="E28545" s="1" t="s">
        <v>43119</v>
      </c>
      <c r="F28545" s="1" t="s">
        <v>45</v>
      </c>
      <c r="G28545" t="b">
        <v>0</v>
      </c>
      <c r="H28545" s="1" t="s">
        <v>27</v>
      </c>
      <c r="I28545" s="4">
        <v>45200.292615740742</v>
      </c>
      <c r="J28545" t="b">
        <v>0</v>
      </c>
      <c r="K28545" t="b">
        <v>1</v>
      </c>
      <c r="L28545" s="1" t="s">
        <v>28</v>
      </c>
      <c r="M28545" s="1" t="s">
        <v>47</v>
      </c>
      <c r="O28545">
        <v>61.16</v>
      </c>
      <c r="P28545">
        <v>127212.8</v>
      </c>
      <c r="Q28545" s="1" t="s">
        <v>384</v>
      </c>
      <c r="R28545" s="1" t="s">
        <v>13144</v>
      </c>
    </row>
    <row r="28546" spans="1:18" x14ac:dyDescent="0.3">
      <c r="A28546">
        <v>29971</v>
      </c>
      <c r="B28546" s="1" t="s">
        <v>42</v>
      </c>
      <c r="C28546" s="1" t="s">
        <v>609</v>
      </c>
      <c r="D28546" s="1" t="s">
        <v>964</v>
      </c>
      <c r="E28546" s="1" t="s">
        <v>43119</v>
      </c>
      <c r="F28546" s="1" t="s">
        <v>45</v>
      </c>
      <c r="G28546" t="b">
        <v>0</v>
      </c>
      <c r="H28546" s="1" t="s">
        <v>27</v>
      </c>
      <c r="I28546" s="4">
        <v>45262.323344907411</v>
      </c>
      <c r="J28546" t="b">
        <v>0</v>
      </c>
      <c r="K28546" t="b">
        <v>1</v>
      </c>
      <c r="L28546" s="1" t="s">
        <v>28</v>
      </c>
      <c r="M28546" s="1" t="s">
        <v>47</v>
      </c>
      <c r="O28546">
        <v>47.62</v>
      </c>
      <c r="P28546">
        <v>99049.600000000006</v>
      </c>
      <c r="Q28546" s="1" t="s">
        <v>384</v>
      </c>
      <c r="R28546" s="1" t="s">
        <v>40485</v>
      </c>
    </row>
    <row r="28547" spans="1:18" x14ac:dyDescent="0.3">
      <c r="A28547">
        <v>30178</v>
      </c>
      <c r="B28547" s="1" t="s">
        <v>83</v>
      </c>
      <c r="C28547" s="1" t="s">
        <v>40709</v>
      </c>
      <c r="D28547" s="1" t="s">
        <v>9855</v>
      </c>
      <c r="E28547" s="1" t="s">
        <v>43119</v>
      </c>
      <c r="F28547" s="1" t="s">
        <v>45</v>
      </c>
      <c r="G28547" t="b">
        <v>0</v>
      </c>
      <c r="H28547" s="1" t="s">
        <v>27</v>
      </c>
      <c r="I28547" s="4">
        <v>45179.56454861111</v>
      </c>
      <c r="J28547" t="b">
        <v>1</v>
      </c>
      <c r="K28547" t="b">
        <v>0</v>
      </c>
      <c r="L28547" s="1" t="s">
        <v>28</v>
      </c>
      <c r="M28547" s="1" t="s">
        <v>47</v>
      </c>
      <c r="O28547">
        <v>22.695</v>
      </c>
      <c r="P28547">
        <v>47205.599999999999</v>
      </c>
      <c r="Q28547" s="1" t="s">
        <v>9856</v>
      </c>
      <c r="R28547" s="1" t="s">
        <v>36759</v>
      </c>
    </row>
    <row r="28548" spans="1:18" x14ac:dyDescent="0.3">
      <c r="A28548">
        <v>30450</v>
      </c>
      <c r="B28548" s="1" t="s">
        <v>42</v>
      </c>
      <c r="C28548" s="1" t="s">
        <v>2907</v>
      </c>
      <c r="D28548" s="1" t="s">
        <v>231</v>
      </c>
      <c r="E28548" s="1" t="s">
        <v>43119</v>
      </c>
      <c r="F28548" s="1" t="s">
        <v>45</v>
      </c>
      <c r="G28548" t="b">
        <v>0</v>
      </c>
      <c r="H28548" s="1" t="s">
        <v>27</v>
      </c>
      <c r="I28548" s="4">
        <v>45253.173437500001</v>
      </c>
      <c r="J28548" t="b">
        <v>0</v>
      </c>
      <c r="K28548" t="b">
        <v>0</v>
      </c>
      <c r="L28548" s="1" t="s">
        <v>28</v>
      </c>
      <c r="M28548" s="1" t="s">
        <v>47</v>
      </c>
      <c r="O28548">
        <v>47.62</v>
      </c>
      <c r="P28548">
        <v>99049.600000000006</v>
      </c>
      <c r="Q28548" s="1" t="s">
        <v>19931</v>
      </c>
      <c r="R28548" s="1" t="s">
        <v>19932</v>
      </c>
    </row>
    <row r="28549" spans="1:18" x14ac:dyDescent="0.3">
      <c r="A28549">
        <v>30745</v>
      </c>
      <c r="B28549" s="1" t="s">
        <v>42</v>
      </c>
      <c r="C28549" s="1" t="s">
        <v>21856</v>
      </c>
      <c r="D28549" s="1" t="s">
        <v>1745</v>
      </c>
      <c r="E28549" s="1" t="s">
        <v>43119</v>
      </c>
      <c r="F28549" s="1" t="s">
        <v>45</v>
      </c>
      <c r="G28549" t="b">
        <v>0</v>
      </c>
      <c r="H28549" s="1" t="s">
        <v>27</v>
      </c>
      <c r="I28549" s="4">
        <v>45215.090520833335</v>
      </c>
      <c r="J28549" t="b">
        <v>0</v>
      </c>
      <c r="K28549" t="b">
        <v>0</v>
      </c>
      <c r="L28549" s="1" t="s">
        <v>28</v>
      </c>
      <c r="M28549" s="1" t="s">
        <v>47</v>
      </c>
      <c r="O28549">
        <v>32.29</v>
      </c>
      <c r="P28549">
        <v>67163.199999999997</v>
      </c>
      <c r="Q28549" s="1" t="s">
        <v>974</v>
      </c>
      <c r="R28549" s="1" t="s">
        <v>1668</v>
      </c>
    </row>
    <row r="28550" spans="1:18" x14ac:dyDescent="0.3">
      <c r="A28550">
        <v>32336</v>
      </c>
      <c r="B28550" s="1" t="s">
        <v>24</v>
      </c>
      <c r="C28550" s="1" t="s">
        <v>77</v>
      </c>
      <c r="D28550" s="1" t="s">
        <v>789</v>
      </c>
      <c r="E28550" s="1" t="s">
        <v>43119</v>
      </c>
      <c r="F28550" s="1" t="s">
        <v>45</v>
      </c>
      <c r="G28550" t="b">
        <v>0</v>
      </c>
      <c r="H28550" s="1" t="s">
        <v>27</v>
      </c>
      <c r="I28550" s="4">
        <v>45219.701747685183</v>
      </c>
      <c r="J28550" t="b">
        <v>0</v>
      </c>
      <c r="K28550" t="b">
        <v>1</v>
      </c>
      <c r="L28550" s="1" t="s">
        <v>28</v>
      </c>
      <c r="M28550" s="1" t="s">
        <v>47</v>
      </c>
      <c r="O28550">
        <v>61.16</v>
      </c>
      <c r="P28550">
        <v>127212.8</v>
      </c>
      <c r="Q28550" s="1" t="s">
        <v>102</v>
      </c>
      <c r="R28550" s="1" t="s">
        <v>42811</v>
      </c>
    </row>
    <row r="28551" spans="1:18" x14ac:dyDescent="0.3">
      <c r="A28551">
        <v>5</v>
      </c>
      <c r="B28551" s="1" t="s">
        <v>42</v>
      </c>
      <c r="C28551" s="1" t="s">
        <v>43</v>
      </c>
      <c r="D28551" s="1" t="s">
        <v>44</v>
      </c>
      <c r="E28551" s="1" t="s">
        <v>43119</v>
      </c>
      <c r="F28551" s="1" t="s">
        <v>45</v>
      </c>
      <c r="G28551" t="b">
        <v>0</v>
      </c>
      <c r="H28551" s="1" t="s">
        <v>46</v>
      </c>
      <c r="I28551" s="4">
        <v>45214.251979166664</v>
      </c>
      <c r="J28551" t="b">
        <v>0</v>
      </c>
      <c r="K28551" t="b">
        <v>0</v>
      </c>
      <c r="L28551" s="1" t="s">
        <v>28</v>
      </c>
      <c r="M28551" s="1" t="s">
        <v>47</v>
      </c>
      <c r="O28551">
        <v>39.795000000000002</v>
      </c>
      <c r="P28551">
        <v>82773.600000000006</v>
      </c>
      <c r="Q28551" s="1" t="s">
        <v>48</v>
      </c>
      <c r="R28551" s="1" t="s">
        <v>49</v>
      </c>
    </row>
    <row r="28552" spans="1:18" x14ac:dyDescent="0.3">
      <c r="A28552">
        <v>57</v>
      </c>
      <c r="B28552" s="1" t="s">
        <v>24</v>
      </c>
      <c r="C28552" s="1" t="s">
        <v>211</v>
      </c>
      <c r="D28552" s="1" t="s">
        <v>212</v>
      </c>
      <c r="E28552" s="1" t="s">
        <v>43119</v>
      </c>
      <c r="F28552" s="1" t="s">
        <v>45</v>
      </c>
      <c r="G28552" t="b">
        <v>0</v>
      </c>
      <c r="H28552" s="1" t="s">
        <v>46</v>
      </c>
      <c r="I28552" s="4">
        <v>45210.755069444444</v>
      </c>
      <c r="J28552" t="b">
        <v>0</v>
      </c>
      <c r="K28552" t="b">
        <v>0</v>
      </c>
      <c r="L28552" s="1" t="s">
        <v>28</v>
      </c>
      <c r="M28552" s="1" t="s">
        <v>47</v>
      </c>
      <c r="O28552">
        <v>54.42</v>
      </c>
      <c r="P28552">
        <v>113193.60000000001</v>
      </c>
      <c r="Q28552" s="1" t="s">
        <v>213</v>
      </c>
      <c r="R28552" s="1" t="s">
        <v>214</v>
      </c>
    </row>
    <row r="28553" spans="1:18" x14ac:dyDescent="0.3">
      <c r="A28553">
        <v>71</v>
      </c>
      <c r="B28553" s="1" t="s">
        <v>24</v>
      </c>
      <c r="C28553" s="1" t="s">
        <v>252</v>
      </c>
      <c r="D28553" s="1" t="s">
        <v>253</v>
      </c>
      <c r="E28553" s="1" t="s">
        <v>43119</v>
      </c>
      <c r="F28553" s="1" t="s">
        <v>45</v>
      </c>
      <c r="G28553" t="b">
        <v>0</v>
      </c>
      <c r="H28553" s="1" t="s">
        <v>46</v>
      </c>
      <c r="I28553" s="4">
        <v>45208.130266203705</v>
      </c>
      <c r="J28553" t="b">
        <v>0</v>
      </c>
      <c r="K28553" t="b">
        <v>1</v>
      </c>
      <c r="L28553" s="1" t="s">
        <v>28</v>
      </c>
      <c r="M28553" s="1" t="s">
        <v>47</v>
      </c>
      <c r="O28553">
        <v>51.49</v>
      </c>
      <c r="P28553">
        <v>107099.2</v>
      </c>
      <c r="Q28553" s="1" t="s">
        <v>102</v>
      </c>
      <c r="R28553" s="1" t="s">
        <v>254</v>
      </c>
    </row>
    <row r="28554" spans="1:18" x14ac:dyDescent="0.3">
      <c r="A28554">
        <v>296</v>
      </c>
      <c r="B28554" s="1" t="s">
        <v>24</v>
      </c>
      <c r="C28554" s="1" t="s">
        <v>77</v>
      </c>
      <c r="D28554" s="1" t="s">
        <v>881</v>
      </c>
      <c r="E28554" s="1" t="s">
        <v>43119</v>
      </c>
      <c r="F28554" s="1" t="s">
        <v>45</v>
      </c>
      <c r="G28554" t="b">
        <v>0</v>
      </c>
      <c r="H28554" s="1" t="s">
        <v>46</v>
      </c>
      <c r="I28554" s="4">
        <v>45280.296134259261</v>
      </c>
      <c r="J28554" t="b">
        <v>0</v>
      </c>
      <c r="K28554" t="b">
        <v>0</v>
      </c>
      <c r="L28554" s="1" t="s">
        <v>28</v>
      </c>
      <c r="M28554" s="1" t="s">
        <v>47</v>
      </c>
      <c r="O28554">
        <v>46.55</v>
      </c>
      <c r="P28554">
        <v>96824</v>
      </c>
      <c r="Q28554" s="1" t="s">
        <v>882</v>
      </c>
      <c r="R28554" s="1" t="s">
        <v>883</v>
      </c>
    </row>
    <row r="28555" spans="1:18" x14ac:dyDescent="0.3">
      <c r="A28555">
        <v>334</v>
      </c>
      <c r="B28555" s="1" t="s">
        <v>42</v>
      </c>
      <c r="C28555" s="1" t="s">
        <v>982</v>
      </c>
      <c r="D28555" s="1" t="s">
        <v>652</v>
      </c>
      <c r="E28555" s="1" t="s">
        <v>43119</v>
      </c>
      <c r="F28555" s="1" t="s">
        <v>45</v>
      </c>
      <c r="G28555" t="b">
        <v>0</v>
      </c>
      <c r="H28555" s="1" t="s">
        <v>46</v>
      </c>
      <c r="I28555" s="4">
        <v>45252.29478009259</v>
      </c>
      <c r="J28555" t="b">
        <v>0</v>
      </c>
      <c r="K28555" t="b">
        <v>0</v>
      </c>
      <c r="L28555" s="1" t="s">
        <v>28</v>
      </c>
      <c r="M28555" s="1" t="s">
        <v>47</v>
      </c>
      <c r="O28555">
        <v>43.07</v>
      </c>
      <c r="P28555">
        <v>89585.600000000006</v>
      </c>
      <c r="Q28555" s="1" t="s">
        <v>653</v>
      </c>
      <c r="R28555" s="1"/>
    </row>
    <row r="28556" spans="1:18" x14ac:dyDescent="0.3">
      <c r="A28556">
        <v>469</v>
      </c>
      <c r="B28556" s="1" t="s">
        <v>57</v>
      </c>
      <c r="C28556" s="1" t="s">
        <v>1305</v>
      </c>
      <c r="D28556" s="1" t="s">
        <v>1306</v>
      </c>
      <c r="E28556" s="1" t="s">
        <v>43119</v>
      </c>
      <c r="F28556" s="1" t="s">
        <v>45</v>
      </c>
      <c r="G28556" t="b">
        <v>0</v>
      </c>
      <c r="H28556" s="1" t="s">
        <v>46</v>
      </c>
      <c r="I28556" s="4">
        <v>45182.587812500002</v>
      </c>
      <c r="J28556" t="b">
        <v>0</v>
      </c>
      <c r="K28556" t="b">
        <v>0</v>
      </c>
      <c r="L28556" s="1" t="s">
        <v>28</v>
      </c>
      <c r="M28556" s="1" t="s">
        <v>47</v>
      </c>
      <c r="O28556">
        <v>61.16</v>
      </c>
      <c r="P28556">
        <v>127212.8</v>
      </c>
      <c r="Q28556" s="1" t="s">
        <v>1198</v>
      </c>
      <c r="R28556" s="1" t="s">
        <v>1307</v>
      </c>
    </row>
    <row r="28557" spans="1:18" x14ac:dyDescent="0.3">
      <c r="A28557">
        <v>513</v>
      </c>
      <c r="B28557" s="1" t="s">
        <v>42</v>
      </c>
      <c r="C28557" s="1" t="s">
        <v>609</v>
      </c>
      <c r="D28557" s="1" t="s">
        <v>306</v>
      </c>
      <c r="E28557" s="1" t="s">
        <v>43119</v>
      </c>
      <c r="F28557" s="1" t="s">
        <v>45</v>
      </c>
      <c r="G28557" t="b">
        <v>0</v>
      </c>
      <c r="H28557" s="1" t="s">
        <v>46</v>
      </c>
      <c r="I28557" s="4">
        <v>45179.252511574072</v>
      </c>
      <c r="J28557" t="b">
        <v>0</v>
      </c>
      <c r="K28557" t="b">
        <v>0</v>
      </c>
      <c r="L28557" s="1" t="s">
        <v>28</v>
      </c>
      <c r="M28557" s="1" t="s">
        <v>47</v>
      </c>
      <c r="O28557">
        <v>39.795000000000002</v>
      </c>
      <c r="P28557">
        <v>82773.600000000006</v>
      </c>
      <c r="Q28557" s="1" t="s">
        <v>1021</v>
      </c>
      <c r="R28557" s="1" t="s">
        <v>1422</v>
      </c>
    </row>
    <row r="28558" spans="1:18" x14ac:dyDescent="0.3">
      <c r="A28558">
        <v>707</v>
      </c>
      <c r="B28558" s="1" t="s">
        <v>24</v>
      </c>
      <c r="C28558" s="1" t="s">
        <v>77</v>
      </c>
      <c r="D28558" s="1" t="s">
        <v>1852</v>
      </c>
      <c r="E28558" s="1" t="s">
        <v>43119</v>
      </c>
      <c r="F28558" s="1" t="s">
        <v>45</v>
      </c>
      <c r="G28558" t="b">
        <v>0</v>
      </c>
      <c r="H28558" s="1" t="s">
        <v>46</v>
      </c>
      <c r="I28558" s="4">
        <v>45207.255231481482</v>
      </c>
      <c r="J28558" t="b">
        <v>0</v>
      </c>
      <c r="K28558" t="b">
        <v>1</v>
      </c>
      <c r="L28558" s="1" t="s">
        <v>28</v>
      </c>
      <c r="M28558" s="1" t="s">
        <v>47</v>
      </c>
      <c r="O28558">
        <v>47.634999999999998</v>
      </c>
      <c r="P28558">
        <v>99080.8</v>
      </c>
      <c r="Q28558" s="1" t="s">
        <v>384</v>
      </c>
      <c r="R28558" s="1" t="s">
        <v>926</v>
      </c>
    </row>
    <row r="28559" spans="1:18" x14ac:dyDescent="0.3">
      <c r="A28559">
        <v>840</v>
      </c>
      <c r="B28559" s="1" t="s">
        <v>24</v>
      </c>
      <c r="C28559" s="1" t="s">
        <v>2168</v>
      </c>
      <c r="D28559" s="1" t="s">
        <v>78</v>
      </c>
      <c r="E28559" s="1" t="s">
        <v>43119</v>
      </c>
      <c r="F28559" s="1" t="s">
        <v>45</v>
      </c>
      <c r="G28559" t="b">
        <v>0</v>
      </c>
      <c r="H28559" s="1" t="s">
        <v>46</v>
      </c>
      <c r="I28559" s="4">
        <v>45242.795335648145</v>
      </c>
      <c r="J28559" t="b">
        <v>0</v>
      </c>
      <c r="K28559" t="b">
        <v>0</v>
      </c>
      <c r="L28559" s="1" t="s">
        <v>28</v>
      </c>
      <c r="M28559" s="1" t="s">
        <v>47</v>
      </c>
      <c r="O28559">
        <v>64.44</v>
      </c>
      <c r="P28559">
        <v>134035.20000000001</v>
      </c>
      <c r="Q28559" s="1" t="s">
        <v>2169</v>
      </c>
      <c r="R28559" s="1" t="s">
        <v>2170</v>
      </c>
    </row>
    <row r="28560" spans="1:18" x14ac:dyDescent="0.3">
      <c r="A28560">
        <v>1163</v>
      </c>
      <c r="B28560" s="1" t="s">
        <v>57</v>
      </c>
      <c r="C28560" s="1" t="s">
        <v>2813</v>
      </c>
      <c r="D28560" s="1" t="s">
        <v>2814</v>
      </c>
      <c r="E28560" s="1" t="s">
        <v>43119</v>
      </c>
      <c r="F28560" s="1" t="s">
        <v>45</v>
      </c>
      <c r="G28560" t="b">
        <v>0</v>
      </c>
      <c r="H28560" s="1" t="s">
        <v>46</v>
      </c>
      <c r="I28560" s="4">
        <v>45184.880381944444</v>
      </c>
      <c r="J28560" t="b">
        <v>0</v>
      </c>
      <c r="K28560" t="b">
        <v>0</v>
      </c>
      <c r="L28560" s="1" t="s">
        <v>28</v>
      </c>
      <c r="M28560" s="1" t="s">
        <v>47</v>
      </c>
      <c r="O28560">
        <v>45.655000000000001</v>
      </c>
      <c r="P28560">
        <v>94962.4</v>
      </c>
      <c r="Q28560" s="1" t="s">
        <v>2815</v>
      </c>
      <c r="R28560" s="1" t="s">
        <v>2816</v>
      </c>
    </row>
    <row r="28561" spans="1:18" x14ac:dyDescent="0.3">
      <c r="A28561">
        <v>1358</v>
      </c>
      <c r="B28561" s="1" t="s">
        <v>24</v>
      </c>
      <c r="C28561" s="1" t="s">
        <v>24</v>
      </c>
      <c r="D28561" s="1" t="s">
        <v>50</v>
      </c>
      <c r="E28561" s="1" t="s">
        <v>43119</v>
      </c>
      <c r="F28561" s="1" t="s">
        <v>45</v>
      </c>
      <c r="G28561" t="b">
        <v>0</v>
      </c>
      <c r="H28561" s="1" t="s">
        <v>46</v>
      </c>
      <c r="I28561" s="4">
        <v>45249.295405092591</v>
      </c>
      <c r="J28561" t="b">
        <v>0</v>
      </c>
      <c r="K28561" t="b">
        <v>0</v>
      </c>
      <c r="L28561" s="1" t="s">
        <v>28</v>
      </c>
      <c r="M28561" s="1" t="s">
        <v>47</v>
      </c>
      <c r="O28561">
        <v>61.16</v>
      </c>
      <c r="P28561">
        <v>127212.8</v>
      </c>
      <c r="Q28561" s="1" t="s">
        <v>51</v>
      </c>
      <c r="R28561" s="1" t="s">
        <v>52</v>
      </c>
    </row>
    <row r="28562" spans="1:18" x14ac:dyDescent="0.3">
      <c r="A28562">
        <v>1385</v>
      </c>
      <c r="B28562" s="1" t="s">
        <v>24</v>
      </c>
      <c r="C28562" s="1" t="s">
        <v>3297</v>
      </c>
      <c r="D28562" s="1" t="s">
        <v>3298</v>
      </c>
      <c r="E28562" s="1" t="s">
        <v>43119</v>
      </c>
      <c r="F28562" s="1" t="s">
        <v>45</v>
      </c>
      <c r="G28562" t="b">
        <v>0</v>
      </c>
      <c r="H28562" s="1" t="s">
        <v>46</v>
      </c>
      <c r="I28562" s="4">
        <v>45194.380810185183</v>
      </c>
      <c r="J28562" t="b">
        <v>1</v>
      </c>
      <c r="K28562" t="b">
        <v>0</v>
      </c>
      <c r="L28562" s="1" t="s">
        <v>28</v>
      </c>
      <c r="M28562" s="1" t="s">
        <v>47</v>
      </c>
      <c r="O28562">
        <v>46.55</v>
      </c>
      <c r="P28562">
        <v>96824</v>
      </c>
      <c r="Q28562" s="1" t="s">
        <v>3299</v>
      </c>
      <c r="R28562" s="1" t="s">
        <v>3300</v>
      </c>
    </row>
    <row r="28563" spans="1:18" x14ac:dyDescent="0.3">
      <c r="A28563">
        <v>1669</v>
      </c>
      <c r="B28563" s="1" t="s">
        <v>24</v>
      </c>
      <c r="C28563" s="1" t="s">
        <v>24</v>
      </c>
      <c r="D28563" s="1" t="s">
        <v>85</v>
      </c>
      <c r="E28563" s="1" t="s">
        <v>43119</v>
      </c>
      <c r="F28563" s="1" t="s">
        <v>45</v>
      </c>
      <c r="G28563" t="b">
        <v>0</v>
      </c>
      <c r="H28563" s="1" t="s">
        <v>46</v>
      </c>
      <c r="I28563" s="4">
        <v>45197.296782407408</v>
      </c>
      <c r="J28563" t="b">
        <v>0</v>
      </c>
      <c r="K28563" t="b">
        <v>0</v>
      </c>
      <c r="L28563" s="1" t="s">
        <v>28</v>
      </c>
      <c r="M28563" s="1" t="s">
        <v>47</v>
      </c>
      <c r="O28563">
        <v>52.78</v>
      </c>
      <c r="P28563">
        <v>109782.39999999999</v>
      </c>
      <c r="Q28563" s="1" t="s">
        <v>3847</v>
      </c>
      <c r="R28563" s="1" t="s">
        <v>3848</v>
      </c>
    </row>
    <row r="28564" spans="1:18" x14ac:dyDescent="0.3">
      <c r="A28564">
        <v>1723</v>
      </c>
      <c r="B28564" s="1" t="s">
        <v>36</v>
      </c>
      <c r="C28564" s="1" t="s">
        <v>3941</v>
      </c>
      <c r="D28564" s="1" t="s">
        <v>296</v>
      </c>
      <c r="E28564" s="1" t="s">
        <v>43119</v>
      </c>
      <c r="F28564" s="1" t="s">
        <v>45</v>
      </c>
      <c r="G28564" t="b">
        <v>0</v>
      </c>
      <c r="H28564" s="1" t="s">
        <v>46</v>
      </c>
      <c r="I28564" s="4">
        <v>45209.252696759257</v>
      </c>
      <c r="J28564" t="b">
        <v>0</v>
      </c>
      <c r="K28564" t="b">
        <v>0</v>
      </c>
      <c r="L28564" s="1" t="s">
        <v>28</v>
      </c>
      <c r="M28564" s="1" t="s">
        <v>47</v>
      </c>
      <c r="O28564">
        <v>40.78</v>
      </c>
      <c r="P28564">
        <v>84822.399999999994</v>
      </c>
      <c r="Q28564" s="1" t="s">
        <v>1058</v>
      </c>
      <c r="R28564" s="1" t="s">
        <v>3942</v>
      </c>
    </row>
    <row r="28565" spans="1:18" x14ac:dyDescent="0.3">
      <c r="A28565">
        <v>2034</v>
      </c>
      <c r="B28565" s="1" t="s">
        <v>83</v>
      </c>
      <c r="C28565" s="1" t="s">
        <v>4536</v>
      </c>
      <c r="D28565" s="1" t="s">
        <v>370</v>
      </c>
      <c r="E28565" s="1" t="s">
        <v>43119</v>
      </c>
      <c r="F28565" s="1" t="s">
        <v>45</v>
      </c>
      <c r="G28565" t="b">
        <v>0</v>
      </c>
      <c r="H28565" s="1" t="s">
        <v>46</v>
      </c>
      <c r="I28565" s="4">
        <v>45201.751099537039</v>
      </c>
      <c r="J28565" t="b">
        <v>0</v>
      </c>
      <c r="K28565" t="b">
        <v>1</v>
      </c>
      <c r="L28565" s="1" t="s">
        <v>28</v>
      </c>
      <c r="M28565" s="1" t="s">
        <v>47</v>
      </c>
      <c r="O28565">
        <v>16.510000000000002</v>
      </c>
      <c r="P28565">
        <v>34340.800000000003</v>
      </c>
      <c r="Q28565" s="1" t="s">
        <v>4537</v>
      </c>
      <c r="R28565" s="1" t="s">
        <v>208</v>
      </c>
    </row>
    <row r="28566" spans="1:18" x14ac:dyDescent="0.3">
      <c r="A28566">
        <v>2299</v>
      </c>
      <c r="B28566" s="1" t="s">
        <v>42</v>
      </c>
      <c r="C28566" s="1" t="s">
        <v>5018</v>
      </c>
      <c r="D28566" s="1" t="s">
        <v>652</v>
      </c>
      <c r="E28566" s="1" t="s">
        <v>43119</v>
      </c>
      <c r="F28566" s="1" t="s">
        <v>45</v>
      </c>
      <c r="G28566" t="b">
        <v>0</v>
      </c>
      <c r="H28566" s="1" t="s">
        <v>46</v>
      </c>
      <c r="I28566" s="4">
        <v>45242.793194444443</v>
      </c>
      <c r="J28566" t="b">
        <v>0</v>
      </c>
      <c r="K28566" t="b">
        <v>0</v>
      </c>
      <c r="L28566" s="1" t="s">
        <v>28</v>
      </c>
      <c r="M28566" s="1" t="s">
        <v>47</v>
      </c>
      <c r="O28566">
        <v>43.07</v>
      </c>
      <c r="P28566">
        <v>89585.600000000006</v>
      </c>
      <c r="Q28566" s="1" t="s">
        <v>335</v>
      </c>
      <c r="R28566" s="1" t="s">
        <v>2517</v>
      </c>
    </row>
    <row r="28567" spans="1:18" x14ac:dyDescent="0.3">
      <c r="A28567">
        <v>2313</v>
      </c>
      <c r="B28567" s="1" t="s">
        <v>83</v>
      </c>
      <c r="C28567" s="1" t="s">
        <v>4820</v>
      </c>
      <c r="D28567" s="1" t="s">
        <v>5037</v>
      </c>
      <c r="E28567" s="1" t="s">
        <v>43119</v>
      </c>
      <c r="F28567" s="1" t="s">
        <v>45</v>
      </c>
      <c r="G28567" t="b">
        <v>0</v>
      </c>
      <c r="H28567" s="1" t="s">
        <v>46</v>
      </c>
      <c r="I28567" s="4">
        <v>45187.584131944444</v>
      </c>
      <c r="J28567" t="b">
        <v>1</v>
      </c>
      <c r="K28567" t="b">
        <v>0</v>
      </c>
      <c r="L28567" s="1" t="s">
        <v>28</v>
      </c>
      <c r="M28567" s="1" t="s">
        <v>47</v>
      </c>
      <c r="O28567">
        <v>16.510000000000002</v>
      </c>
      <c r="P28567">
        <v>34340.800000000003</v>
      </c>
      <c r="Q28567" s="1" t="s">
        <v>960</v>
      </c>
      <c r="R28567" s="1"/>
    </row>
    <row r="28568" spans="1:18" x14ac:dyDescent="0.3">
      <c r="A28568">
        <v>2390</v>
      </c>
      <c r="B28568" s="1" t="s">
        <v>42</v>
      </c>
      <c r="C28568" s="1" t="s">
        <v>5178</v>
      </c>
      <c r="D28568" s="1" t="s">
        <v>652</v>
      </c>
      <c r="E28568" s="1" t="s">
        <v>43119</v>
      </c>
      <c r="F28568" s="1" t="s">
        <v>45</v>
      </c>
      <c r="G28568" t="b">
        <v>0</v>
      </c>
      <c r="H28568" s="1" t="s">
        <v>46</v>
      </c>
      <c r="I28568" s="4">
        <v>45289.793217592596</v>
      </c>
      <c r="J28568" t="b">
        <v>0</v>
      </c>
      <c r="K28568" t="b">
        <v>0</v>
      </c>
      <c r="L28568" s="1" t="s">
        <v>28</v>
      </c>
      <c r="M28568" s="1" t="s">
        <v>47</v>
      </c>
      <c r="O28568">
        <v>43.07</v>
      </c>
      <c r="P28568">
        <v>89585.600000000006</v>
      </c>
      <c r="Q28568" s="1" t="s">
        <v>653</v>
      </c>
      <c r="R28568" s="1"/>
    </row>
    <row r="28569" spans="1:18" x14ac:dyDescent="0.3">
      <c r="A28569">
        <v>2440</v>
      </c>
      <c r="B28569" s="1" t="s">
        <v>24</v>
      </c>
      <c r="C28569" s="1" t="s">
        <v>5264</v>
      </c>
      <c r="D28569" s="1" t="s">
        <v>146</v>
      </c>
      <c r="E28569" s="1" t="s">
        <v>43119</v>
      </c>
      <c r="F28569" s="1" t="s">
        <v>45</v>
      </c>
      <c r="G28569" t="b">
        <v>0</v>
      </c>
      <c r="H28569" s="1" t="s">
        <v>46</v>
      </c>
      <c r="I28569" s="4">
        <v>45262.30641203704</v>
      </c>
      <c r="J28569" t="b">
        <v>1</v>
      </c>
      <c r="K28569" t="b">
        <v>1</v>
      </c>
      <c r="L28569" s="1" t="s">
        <v>28</v>
      </c>
      <c r="M28569" s="1" t="s">
        <v>47</v>
      </c>
      <c r="O28569">
        <v>54.42</v>
      </c>
      <c r="P28569">
        <v>113193.60000000001</v>
      </c>
      <c r="Q28569" s="1" t="s">
        <v>5265</v>
      </c>
      <c r="R28569" s="1" t="s">
        <v>5266</v>
      </c>
    </row>
    <row r="28570" spans="1:18" x14ac:dyDescent="0.3">
      <c r="A28570">
        <v>2472</v>
      </c>
      <c r="B28570" s="1" t="s">
        <v>42</v>
      </c>
      <c r="C28570" s="1" t="s">
        <v>1813</v>
      </c>
      <c r="D28570" s="1" t="s">
        <v>4731</v>
      </c>
      <c r="E28570" s="1" t="s">
        <v>43119</v>
      </c>
      <c r="F28570" s="1" t="s">
        <v>45</v>
      </c>
      <c r="G28570" t="b">
        <v>0</v>
      </c>
      <c r="H28570" s="1" t="s">
        <v>46</v>
      </c>
      <c r="I28570" s="4">
        <v>45215.085405092592</v>
      </c>
      <c r="J28570" t="b">
        <v>0</v>
      </c>
      <c r="K28570" t="b">
        <v>0</v>
      </c>
      <c r="L28570" s="1" t="s">
        <v>28</v>
      </c>
      <c r="M28570" s="1" t="s">
        <v>47</v>
      </c>
      <c r="O28570">
        <v>35.49</v>
      </c>
      <c r="P28570">
        <v>73819.199999999997</v>
      </c>
      <c r="Q28570" s="1" t="s">
        <v>974</v>
      </c>
      <c r="R28570" s="1" t="s">
        <v>975</v>
      </c>
    </row>
    <row r="28571" spans="1:18" x14ac:dyDescent="0.3">
      <c r="A28571">
        <v>2493</v>
      </c>
      <c r="B28571" s="1" t="s">
        <v>24</v>
      </c>
      <c r="C28571" s="1" t="s">
        <v>77</v>
      </c>
      <c r="D28571" s="1" t="s">
        <v>531</v>
      </c>
      <c r="E28571" s="1" t="s">
        <v>43119</v>
      </c>
      <c r="F28571" s="1" t="s">
        <v>45</v>
      </c>
      <c r="G28571" t="b">
        <v>0</v>
      </c>
      <c r="H28571" s="1" t="s">
        <v>46</v>
      </c>
      <c r="I28571" s="4">
        <v>45210.254976851851</v>
      </c>
      <c r="J28571" t="b">
        <v>0</v>
      </c>
      <c r="K28571" t="b">
        <v>0</v>
      </c>
      <c r="L28571" s="1" t="s">
        <v>28</v>
      </c>
      <c r="M28571" s="1" t="s">
        <v>47</v>
      </c>
      <c r="O28571">
        <v>52.41</v>
      </c>
      <c r="P28571">
        <v>109012.8</v>
      </c>
      <c r="Q28571" s="1" t="s">
        <v>532</v>
      </c>
      <c r="R28571" s="1" t="s">
        <v>2076</v>
      </c>
    </row>
    <row r="28572" spans="1:18" x14ac:dyDescent="0.3">
      <c r="A28572">
        <v>2603</v>
      </c>
      <c r="B28572" s="1" t="s">
        <v>36</v>
      </c>
      <c r="C28572" s="1" t="s">
        <v>5555</v>
      </c>
      <c r="D28572" s="1" t="s">
        <v>652</v>
      </c>
      <c r="E28572" s="1" t="s">
        <v>43119</v>
      </c>
      <c r="F28572" s="1" t="s">
        <v>45</v>
      </c>
      <c r="G28572" t="b">
        <v>0</v>
      </c>
      <c r="H28572" s="1" t="s">
        <v>46</v>
      </c>
      <c r="I28572" s="4">
        <v>45253.294259259259</v>
      </c>
      <c r="J28572" t="b">
        <v>0</v>
      </c>
      <c r="K28572" t="b">
        <v>0</v>
      </c>
      <c r="L28572" s="1" t="s">
        <v>28</v>
      </c>
      <c r="M28572" s="1" t="s">
        <v>47</v>
      </c>
      <c r="O28572">
        <v>43.07</v>
      </c>
      <c r="P28572">
        <v>89585.600000000006</v>
      </c>
      <c r="Q28572" s="1" t="s">
        <v>653</v>
      </c>
      <c r="R28572" s="1" t="s">
        <v>5556</v>
      </c>
    </row>
    <row r="28573" spans="1:18" x14ac:dyDescent="0.3">
      <c r="A28573">
        <v>3025</v>
      </c>
      <c r="B28573" s="1" t="s">
        <v>31</v>
      </c>
      <c r="C28573" s="1" t="s">
        <v>5446</v>
      </c>
      <c r="D28573" s="1" t="s">
        <v>370</v>
      </c>
      <c r="E28573" s="1" t="s">
        <v>43119</v>
      </c>
      <c r="F28573" s="1" t="s">
        <v>45</v>
      </c>
      <c r="G28573" t="b">
        <v>0</v>
      </c>
      <c r="H28573" s="1" t="s">
        <v>46</v>
      </c>
      <c r="I28573" s="4">
        <v>45240.306516203702</v>
      </c>
      <c r="J28573" t="b">
        <v>0</v>
      </c>
      <c r="K28573" t="b">
        <v>0</v>
      </c>
      <c r="L28573" s="1" t="s">
        <v>28</v>
      </c>
      <c r="M28573" s="1" t="s">
        <v>47</v>
      </c>
      <c r="O28573">
        <v>16.510000000000002</v>
      </c>
      <c r="P28573">
        <v>34340.800000000003</v>
      </c>
      <c r="Q28573" s="1" t="s">
        <v>6322</v>
      </c>
      <c r="R28573" s="1" t="s">
        <v>1208</v>
      </c>
    </row>
    <row r="28574" spans="1:18" x14ac:dyDescent="0.3">
      <c r="A28574">
        <v>3521</v>
      </c>
      <c r="B28574" s="1" t="s">
        <v>31</v>
      </c>
      <c r="C28574" s="1" t="s">
        <v>7179</v>
      </c>
      <c r="D28574" s="1" t="s">
        <v>370</v>
      </c>
      <c r="E28574" s="1" t="s">
        <v>43119</v>
      </c>
      <c r="F28574" s="1" t="s">
        <v>45</v>
      </c>
      <c r="G28574" t="b">
        <v>0</v>
      </c>
      <c r="H28574" s="1" t="s">
        <v>46</v>
      </c>
      <c r="I28574" s="4">
        <v>45196.251018518517</v>
      </c>
      <c r="J28574" t="b">
        <v>0</v>
      </c>
      <c r="K28574" t="b">
        <v>1</v>
      </c>
      <c r="L28574" s="1" t="s">
        <v>28</v>
      </c>
      <c r="M28574" s="1" t="s">
        <v>47</v>
      </c>
      <c r="O28574">
        <v>16.510000000000002</v>
      </c>
      <c r="P28574">
        <v>34340.800000000003</v>
      </c>
      <c r="Q28574" s="1" t="s">
        <v>4537</v>
      </c>
      <c r="R28574" s="1" t="s">
        <v>208</v>
      </c>
    </row>
    <row r="28575" spans="1:18" x14ac:dyDescent="0.3">
      <c r="A28575">
        <v>3601</v>
      </c>
      <c r="B28575" s="1" t="s">
        <v>24</v>
      </c>
      <c r="C28575" s="1" t="s">
        <v>7310</v>
      </c>
      <c r="D28575" s="1" t="s">
        <v>7311</v>
      </c>
      <c r="E28575" s="1" t="s">
        <v>43119</v>
      </c>
      <c r="F28575" s="1" t="s">
        <v>45</v>
      </c>
      <c r="G28575" t="b">
        <v>0</v>
      </c>
      <c r="H28575" s="1" t="s">
        <v>46</v>
      </c>
      <c r="I28575" s="4">
        <v>45194.380856481483</v>
      </c>
      <c r="J28575" t="b">
        <v>1</v>
      </c>
      <c r="K28575" t="b">
        <v>0</v>
      </c>
      <c r="L28575" s="1" t="s">
        <v>28</v>
      </c>
      <c r="M28575" s="1" t="s">
        <v>47</v>
      </c>
      <c r="O28575">
        <v>51.49</v>
      </c>
      <c r="P28575">
        <v>107099.2</v>
      </c>
      <c r="Q28575" s="1" t="s">
        <v>3299</v>
      </c>
      <c r="R28575" s="1" t="s">
        <v>3300</v>
      </c>
    </row>
    <row r="28576" spans="1:18" x14ac:dyDescent="0.3">
      <c r="A28576">
        <v>4044</v>
      </c>
      <c r="B28576" s="1" t="s">
        <v>24</v>
      </c>
      <c r="C28576" s="1" t="s">
        <v>8077</v>
      </c>
      <c r="D28576" s="1" t="s">
        <v>817</v>
      </c>
      <c r="E28576" s="1" t="s">
        <v>43119</v>
      </c>
      <c r="F28576" s="1" t="s">
        <v>45</v>
      </c>
      <c r="G28576" t="b">
        <v>0</v>
      </c>
      <c r="H28576" s="1" t="s">
        <v>46</v>
      </c>
      <c r="I28576" s="4">
        <v>45202.754999999997</v>
      </c>
      <c r="J28576" t="b">
        <v>0</v>
      </c>
      <c r="K28576" t="b">
        <v>0</v>
      </c>
      <c r="L28576" s="1" t="s">
        <v>28</v>
      </c>
      <c r="M28576" s="1" t="s">
        <v>47</v>
      </c>
      <c r="O28576">
        <v>37.555</v>
      </c>
      <c r="P28576">
        <v>78114.399999999994</v>
      </c>
      <c r="Q28576" s="1" t="s">
        <v>1375</v>
      </c>
      <c r="R28576" s="1" t="s">
        <v>1376</v>
      </c>
    </row>
    <row r="28577" spans="1:18" x14ac:dyDescent="0.3">
      <c r="A28577">
        <v>4071</v>
      </c>
      <c r="B28577" s="1" t="s">
        <v>24</v>
      </c>
      <c r="C28577" s="1" t="s">
        <v>8122</v>
      </c>
      <c r="D28577" s="1" t="s">
        <v>422</v>
      </c>
      <c r="E28577" s="1" t="s">
        <v>43119</v>
      </c>
      <c r="F28577" s="1" t="s">
        <v>45</v>
      </c>
      <c r="G28577" t="b">
        <v>0</v>
      </c>
      <c r="H28577" s="1" t="s">
        <v>46</v>
      </c>
      <c r="I28577" s="4">
        <v>45183.255486111113</v>
      </c>
      <c r="J28577" t="b">
        <v>0</v>
      </c>
      <c r="K28577" t="b">
        <v>0</v>
      </c>
      <c r="L28577" s="1" t="s">
        <v>28</v>
      </c>
      <c r="M28577" s="1" t="s">
        <v>47</v>
      </c>
      <c r="O28577">
        <v>54.13</v>
      </c>
      <c r="P28577">
        <v>112590.39999999999</v>
      </c>
      <c r="Q28577" s="1" t="s">
        <v>8123</v>
      </c>
      <c r="R28577" s="1" t="s">
        <v>8124</v>
      </c>
    </row>
    <row r="28578" spans="1:18" x14ac:dyDescent="0.3">
      <c r="A28578">
        <v>4342</v>
      </c>
      <c r="B28578" s="1" t="s">
        <v>42</v>
      </c>
      <c r="C28578" s="1" t="s">
        <v>8584</v>
      </c>
      <c r="D28578" s="1" t="s">
        <v>8585</v>
      </c>
      <c r="E28578" s="1" t="s">
        <v>43119</v>
      </c>
      <c r="F28578" s="1" t="s">
        <v>45</v>
      </c>
      <c r="G28578" t="b">
        <v>0</v>
      </c>
      <c r="H28578" s="1" t="s">
        <v>46</v>
      </c>
      <c r="I28578" s="4">
        <v>45230.335393518515</v>
      </c>
      <c r="J28578" t="b">
        <v>0</v>
      </c>
      <c r="K28578" t="b">
        <v>0</v>
      </c>
      <c r="L28578" s="1" t="s">
        <v>28</v>
      </c>
      <c r="M28578" s="1" t="s">
        <v>47</v>
      </c>
      <c r="O28578">
        <v>35.875</v>
      </c>
      <c r="P28578">
        <v>74620</v>
      </c>
      <c r="Q28578" s="1" t="s">
        <v>974</v>
      </c>
      <c r="R28578" s="1" t="s">
        <v>1668</v>
      </c>
    </row>
    <row r="28579" spans="1:18" x14ac:dyDescent="0.3">
      <c r="A28579">
        <v>4837</v>
      </c>
      <c r="B28579" s="1" t="s">
        <v>16</v>
      </c>
      <c r="C28579" s="1" t="s">
        <v>7465</v>
      </c>
      <c r="D28579" s="1" t="s">
        <v>9364</v>
      </c>
      <c r="E28579" s="1" t="s">
        <v>43119</v>
      </c>
      <c r="F28579" s="1" t="s">
        <v>45</v>
      </c>
      <c r="G28579" t="b">
        <v>0</v>
      </c>
      <c r="H28579" s="1" t="s">
        <v>46</v>
      </c>
      <c r="I28579" s="4">
        <v>45223.043379629627</v>
      </c>
      <c r="J28579" t="b">
        <v>0</v>
      </c>
      <c r="K28579" t="b">
        <v>1</v>
      </c>
      <c r="L28579" s="1" t="s">
        <v>28</v>
      </c>
      <c r="M28579" s="1" t="s">
        <v>47</v>
      </c>
      <c r="O28579">
        <v>37.854999999999997</v>
      </c>
      <c r="P28579">
        <v>78738.399999999994</v>
      </c>
      <c r="Q28579" s="1" t="s">
        <v>311</v>
      </c>
      <c r="R28579" s="1" t="s">
        <v>312</v>
      </c>
    </row>
    <row r="28580" spans="1:18" x14ac:dyDescent="0.3">
      <c r="A28580">
        <v>4936</v>
      </c>
      <c r="B28580" s="1" t="s">
        <v>24</v>
      </c>
      <c r="C28580" s="1" t="s">
        <v>9515</v>
      </c>
      <c r="D28580" s="1" t="s">
        <v>78</v>
      </c>
      <c r="E28580" s="1" t="s">
        <v>43119</v>
      </c>
      <c r="F28580" s="1" t="s">
        <v>45</v>
      </c>
      <c r="G28580" t="b">
        <v>0</v>
      </c>
      <c r="H28580" s="1" t="s">
        <v>46</v>
      </c>
      <c r="I28580" s="4">
        <v>45280.296134259261</v>
      </c>
      <c r="J28580" t="b">
        <v>0</v>
      </c>
      <c r="K28580" t="b">
        <v>0</v>
      </c>
      <c r="L28580" s="1" t="s">
        <v>28</v>
      </c>
      <c r="M28580" s="1" t="s">
        <v>47</v>
      </c>
      <c r="O28580">
        <v>64.44</v>
      </c>
      <c r="P28580">
        <v>134035.20000000001</v>
      </c>
      <c r="Q28580" s="1" t="s">
        <v>2169</v>
      </c>
      <c r="R28580" s="1" t="s">
        <v>2170</v>
      </c>
    </row>
    <row r="28581" spans="1:18" x14ac:dyDescent="0.3">
      <c r="A28581">
        <v>5020</v>
      </c>
      <c r="B28581" s="1" t="s">
        <v>57</v>
      </c>
      <c r="C28581" s="1" t="s">
        <v>5490</v>
      </c>
      <c r="D28581" s="1" t="s">
        <v>396</v>
      </c>
      <c r="E28581" s="1" t="s">
        <v>43119</v>
      </c>
      <c r="F28581" s="1" t="s">
        <v>45</v>
      </c>
      <c r="G28581" t="b">
        <v>0</v>
      </c>
      <c r="H28581" s="1" t="s">
        <v>46</v>
      </c>
      <c r="I28581" s="4">
        <v>45229.129467592589</v>
      </c>
      <c r="J28581" t="b">
        <v>0</v>
      </c>
      <c r="K28581" t="b">
        <v>1</v>
      </c>
      <c r="L28581" s="1" t="s">
        <v>28</v>
      </c>
      <c r="M28581" s="1" t="s">
        <v>47</v>
      </c>
      <c r="O28581">
        <v>56.74</v>
      </c>
      <c r="P28581">
        <v>118019.2</v>
      </c>
      <c r="Q28581" s="1" t="s">
        <v>102</v>
      </c>
      <c r="R28581" s="1" t="s">
        <v>280</v>
      </c>
    </row>
    <row r="28582" spans="1:18" x14ac:dyDescent="0.3">
      <c r="A28582">
        <v>5154</v>
      </c>
      <c r="B28582" s="1" t="s">
        <v>24</v>
      </c>
      <c r="C28582" s="1" t="s">
        <v>4035</v>
      </c>
      <c r="D28582" s="1" t="s">
        <v>571</v>
      </c>
      <c r="E28582" s="1" t="s">
        <v>43119</v>
      </c>
      <c r="F28582" s="1" t="s">
        <v>45</v>
      </c>
      <c r="G28582" t="b">
        <v>0</v>
      </c>
      <c r="H28582" s="1" t="s">
        <v>46</v>
      </c>
      <c r="I28582" s="4">
        <v>45209.255798611113</v>
      </c>
      <c r="J28582" t="b">
        <v>0</v>
      </c>
      <c r="K28582" t="b">
        <v>1</v>
      </c>
      <c r="L28582" s="1" t="s">
        <v>28</v>
      </c>
      <c r="M28582" s="1" t="s">
        <v>47</v>
      </c>
      <c r="O28582">
        <v>56.475000000000001</v>
      </c>
      <c r="P28582">
        <v>117468</v>
      </c>
      <c r="Q28582" s="1" t="s">
        <v>4036</v>
      </c>
      <c r="R28582" s="1" t="s">
        <v>4037</v>
      </c>
    </row>
    <row r="28583" spans="1:18" x14ac:dyDescent="0.3">
      <c r="A28583">
        <v>5174</v>
      </c>
      <c r="B28583" s="1" t="s">
        <v>24</v>
      </c>
      <c r="C28583" s="1" t="s">
        <v>9889</v>
      </c>
      <c r="D28583" s="1" t="s">
        <v>6187</v>
      </c>
      <c r="E28583" s="1" t="s">
        <v>43119</v>
      </c>
      <c r="F28583" s="1" t="s">
        <v>45</v>
      </c>
      <c r="G28583" t="b">
        <v>0</v>
      </c>
      <c r="H28583" s="1" t="s">
        <v>46</v>
      </c>
      <c r="I28583" s="4">
        <v>45209.25576388889</v>
      </c>
      <c r="J28583" t="b">
        <v>0</v>
      </c>
      <c r="K28583" t="b">
        <v>1</v>
      </c>
      <c r="L28583" s="1" t="s">
        <v>28</v>
      </c>
      <c r="M28583" s="1" t="s">
        <v>47</v>
      </c>
      <c r="O28583">
        <v>54.42</v>
      </c>
      <c r="P28583">
        <v>113193.60000000001</v>
      </c>
      <c r="Q28583" s="1" t="s">
        <v>1254</v>
      </c>
      <c r="R28583" s="1" t="s">
        <v>9890</v>
      </c>
    </row>
    <row r="28584" spans="1:18" x14ac:dyDescent="0.3">
      <c r="A28584">
        <v>5404</v>
      </c>
      <c r="B28584" s="1" t="s">
        <v>24</v>
      </c>
      <c r="C28584" s="1" t="s">
        <v>8154</v>
      </c>
      <c r="D28584" s="1" t="s">
        <v>383</v>
      </c>
      <c r="E28584" s="1" t="s">
        <v>43119</v>
      </c>
      <c r="F28584" s="1" t="s">
        <v>45</v>
      </c>
      <c r="G28584" t="b">
        <v>0</v>
      </c>
      <c r="H28584" s="1" t="s">
        <v>46</v>
      </c>
      <c r="I28584" s="4">
        <v>45214.255578703705</v>
      </c>
      <c r="J28584" t="b">
        <v>0</v>
      </c>
      <c r="K28584" t="b">
        <v>0</v>
      </c>
      <c r="L28584" s="1" t="s">
        <v>28</v>
      </c>
      <c r="M28584" s="1" t="s">
        <v>47</v>
      </c>
      <c r="O28584">
        <v>61.16</v>
      </c>
      <c r="P28584">
        <v>127212.8</v>
      </c>
      <c r="Q28584" s="1" t="s">
        <v>561</v>
      </c>
      <c r="R28584" s="1"/>
    </row>
    <row r="28585" spans="1:18" x14ac:dyDescent="0.3">
      <c r="A28585">
        <v>5453</v>
      </c>
      <c r="B28585" s="1" t="s">
        <v>24</v>
      </c>
      <c r="C28585" s="1" t="s">
        <v>10339</v>
      </c>
      <c r="D28585" s="1" t="s">
        <v>4605</v>
      </c>
      <c r="E28585" s="1" t="s">
        <v>43119</v>
      </c>
      <c r="F28585" s="1" t="s">
        <v>45</v>
      </c>
      <c r="G28585" t="b">
        <v>0</v>
      </c>
      <c r="H28585" s="1" t="s">
        <v>46</v>
      </c>
      <c r="I28585" s="4">
        <v>45248.295636574076</v>
      </c>
      <c r="J28585" t="b">
        <v>0</v>
      </c>
      <c r="K28585" t="b">
        <v>0</v>
      </c>
      <c r="L28585" s="1" t="s">
        <v>28</v>
      </c>
      <c r="M28585" s="1" t="s">
        <v>47</v>
      </c>
      <c r="O28585">
        <v>66.84</v>
      </c>
      <c r="P28585">
        <v>139027.20000000001</v>
      </c>
      <c r="Q28585" s="1" t="s">
        <v>1569</v>
      </c>
      <c r="R28585" s="1" t="s">
        <v>4606</v>
      </c>
    </row>
    <row r="28586" spans="1:18" x14ac:dyDescent="0.3">
      <c r="A28586">
        <v>5483</v>
      </c>
      <c r="B28586" s="1" t="s">
        <v>24</v>
      </c>
      <c r="C28586" s="1" t="s">
        <v>3610</v>
      </c>
      <c r="D28586" s="1" t="s">
        <v>296</v>
      </c>
      <c r="E28586" s="1" t="s">
        <v>43119</v>
      </c>
      <c r="F28586" s="1" t="s">
        <v>45</v>
      </c>
      <c r="G28586" t="b">
        <v>0</v>
      </c>
      <c r="H28586" s="1" t="s">
        <v>46</v>
      </c>
      <c r="I28586" s="4">
        <v>45272.807604166665</v>
      </c>
      <c r="J28586" t="b">
        <v>0</v>
      </c>
      <c r="K28586" t="b">
        <v>1</v>
      </c>
      <c r="L28586" s="1" t="s">
        <v>28</v>
      </c>
      <c r="M28586" s="1" t="s">
        <v>47</v>
      </c>
      <c r="O28586">
        <v>67.38</v>
      </c>
      <c r="P28586">
        <v>140150.39999999999</v>
      </c>
      <c r="Q28586" s="1" t="s">
        <v>589</v>
      </c>
      <c r="R28586" s="1" t="s">
        <v>10389</v>
      </c>
    </row>
    <row r="28587" spans="1:18" x14ac:dyDescent="0.3">
      <c r="A28587">
        <v>5614</v>
      </c>
      <c r="B28587" s="1" t="s">
        <v>16</v>
      </c>
      <c r="C28587" s="1" t="s">
        <v>7465</v>
      </c>
      <c r="D28587" s="1" t="s">
        <v>4450</v>
      </c>
      <c r="E28587" s="1" t="s">
        <v>43119</v>
      </c>
      <c r="F28587" s="1" t="s">
        <v>45</v>
      </c>
      <c r="G28587" t="b">
        <v>0</v>
      </c>
      <c r="H28587" s="1" t="s">
        <v>46</v>
      </c>
      <c r="I28587" s="4">
        <v>45196.044710648152</v>
      </c>
      <c r="J28587" t="b">
        <v>0</v>
      </c>
      <c r="K28587" t="b">
        <v>1</v>
      </c>
      <c r="L28587" s="1" t="s">
        <v>28</v>
      </c>
      <c r="M28587" s="1" t="s">
        <v>47</v>
      </c>
      <c r="O28587">
        <v>32.5</v>
      </c>
      <c r="P28587">
        <v>67600</v>
      </c>
      <c r="Q28587" s="1" t="s">
        <v>311</v>
      </c>
      <c r="R28587" s="1" t="s">
        <v>312</v>
      </c>
    </row>
    <row r="28588" spans="1:18" x14ac:dyDescent="0.3">
      <c r="A28588">
        <v>5966</v>
      </c>
      <c r="B28588" s="1" t="s">
        <v>24</v>
      </c>
      <c r="C28588" s="1" t="s">
        <v>761</v>
      </c>
      <c r="D28588" s="1" t="s">
        <v>231</v>
      </c>
      <c r="E28588" s="1" t="s">
        <v>43119</v>
      </c>
      <c r="F28588" s="1" t="s">
        <v>45</v>
      </c>
      <c r="G28588" t="b">
        <v>0</v>
      </c>
      <c r="H28588" s="1" t="s">
        <v>46</v>
      </c>
      <c r="I28588" s="4">
        <v>45182.254594907405</v>
      </c>
      <c r="J28588" t="b">
        <v>0</v>
      </c>
      <c r="K28588" t="b">
        <v>0</v>
      </c>
      <c r="L28588" s="1" t="s">
        <v>28</v>
      </c>
      <c r="M28588" s="1" t="s">
        <v>47</v>
      </c>
      <c r="O28588">
        <v>61.16</v>
      </c>
      <c r="P28588">
        <v>127212.8</v>
      </c>
      <c r="Q28588" s="1" t="s">
        <v>2256</v>
      </c>
      <c r="R28588" s="1" t="s">
        <v>11119</v>
      </c>
    </row>
    <row r="28589" spans="1:18" x14ac:dyDescent="0.3">
      <c r="A28589">
        <v>6073</v>
      </c>
      <c r="B28589" s="1" t="s">
        <v>57</v>
      </c>
      <c r="C28589" s="1" t="s">
        <v>925</v>
      </c>
      <c r="D28589" s="1" t="s">
        <v>11281</v>
      </c>
      <c r="E28589" s="1" t="s">
        <v>43119</v>
      </c>
      <c r="F28589" s="1" t="s">
        <v>45</v>
      </c>
      <c r="G28589" t="b">
        <v>0</v>
      </c>
      <c r="H28589" s="1" t="s">
        <v>46</v>
      </c>
      <c r="I28589" s="4">
        <v>45235.795312499999</v>
      </c>
      <c r="J28589" t="b">
        <v>0</v>
      </c>
      <c r="K28589" t="b">
        <v>1</v>
      </c>
      <c r="L28589" s="1" t="s">
        <v>28</v>
      </c>
      <c r="M28589" s="1" t="s">
        <v>47</v>
      </c>
      <c r="O28589">
        <v>61.16</v>
      </c>
      <c r="P28589">
        <v>127212.8</v>
      </c>
      <c r="Q28589" s="1" t="s">
        <v>384</v>
      </c>
      <c r="R28589" s="1" t="s">
        <v>11282</v>
      </c>
    </row>
    <row r="28590" spans="1:18" x14ac:dyDescent="0.3">
      <c r="A28590">
        <v>6302</v>
      </c>
      <c r="B28590" s="1" t="s">
        <v>24</v>
      </c>
      <c r="C28590" s="1" t="s">
        <v>408</v>
      </c>
      <c r="D28590" s="1" t="s">
        <v>1152</v>
      </c>
      <c r="E28590" s="1" t="s">
        <v>43119</v>
      </c>
      <c r="F28590" s="1" t="s">
        <v>45</v>
      </c>
      <c r="G28590" t="b">
        <v>0</v>
      </c>
      <c r="H28590" s="1" t="s">
        <v>46</v>
      </c>
      <c r="I28590" s="4">
        <v>45187.129826388889</v>
      </c>
      <c r="J28590" t="b">
        <v>0</v>
      </c>
      <c r="K28590" t="b">
        <v>1</v>
      </c>
      <c r="L28590" s="1" t="s">
        <v>28</v>
      </c>
      <c r="M28590" s="1" t="s">
        <v>47</v>
      </c>
      <c r="O28590">
        <v>61.16</v>
      </c>
      <c r="P28590">
        <v>127212.8</v>
      </c>
      <c r="Q28590" s="1" t="s">
        <v>102</v>
      </c>
      <c r="R28590" s="1" t="s">
        <v>11625</v>
      </c>
    </row>
    <row r="28591" spans="1:18" x14ac:dyDescent="0.3">
      <c r="A28591">
        <v>6592</v>
      </c>
      <c r="B28591" s="1" t="s">
        <v>42</v>
      </c>
      <c r="C28591" s="1" t="s">
        <v>2516</v>
      </c>
      <c r="D28591" s="1" t="s">
        <v>652</v>
      </c>
      <c r="E28591" s="1" t="s">
        <v>43119</v>
      </c>
      <c r="F28591" s="1" t="s">
        <v>45</v>
      </c>
      <c r="G28591" t="b">
        <v>0</v>
      </c>
      <c r="H28591" s="1" t="s">
        <v>46</v>
      </c>
      <c r="I28591" s="4">
        <v>45251.294641203705</v>
      </c>
      <c r="J28591" t="b">
        <v>0</v>
      </c>
      <c r="K28591" t="b">
        <v>0</v>
      </c>
      <c r="L28591" s="1" t="s">
        <v>28</v>
      </c>
      <c r="M28591" s="1" t="s">
        <v>47</v>
      </c>
      <c r="O28591">
        <v>43.07</v>
      </c>
      <c r="P28591">
        <v>89585.600000000006</v>
      </c>
      <c r="Q28591" s="1" t="s">
        <v>335</v>
      </c>
      <c r="R28591" s="1" t="s">
        <v>2517</v>
      </c>
    </row>
    <row r="28592" spans="1:18" x14ac:dyDescent="0.3">
      <c r="A28592">
        <v>6647</v>
      </c>
      <c r="B28592" s="1" t="s">
        <v>57</v>
      </c>
      <c r="C28592" s="1" t="s">
        <v>1563</v>
      </c>
      <c r="D28592" s="1" t="s">
        <v>571</v>
      </c>
      <c r="E28592" s="1" t="s">
        <v>43119</v>
      </c>
      <c r="F28592" s="1" t="s">
        <v>45</v>
      </c>
      <c r="G28592" t="b">
        <v>0</v>
      </c>
      <c r="H28592" s="1" t="s">
        <v>46</v>
      </c>
      <c r="I28592" s="4">
        <v>45235.795671296299</v>
      </c>
      <c r="J28592" t="b">
        <v>0</v>
      </c>
      <c r="K28592" t="b">
        <v>1</v>
      </c>
      <c r="L28592" s="1" t="s">
        <v>28</v>
      </c>
      <c r="M28592" s="1" t="s">
        <v>47</v>
      </c>
      <c r="O28592">
        <v>56.475000000000001</v>
      </c>
      <c r="P28592">
        <v>117468</v>
      </c>
      <c r="Q28592" s="1" t="s">
        <v>12121</v>
      </c>
      <c r="R28592" s="1" t="s">
        <v>12122</v>
      </c>
    </row>
    <row r="28593" spans="1:18" x14ac:dyDescent="0.3">
      <c r="A28593">
        <v>7008</v>
      </c>
      <c r="B28593" s="1" t="s">
        <v>42</v>
      </c>
      <c r="C28593" s="1" t="s">
        <v>12659</v>
      </c>
      <c r="D28593" s="1" t="s">
        <v>12660</v>
      </c>
      <c r="E28593" s="1" t="s">
        <v>43119</v>
      </c>
      <c r="F28593" s="1" t="s">
        <v>45</v>
      </c>
      <c r="G28593" t="b">
        <v>0</v>
      </c>
      <c r="H28593" s="1" t="s">
        <v>46</v>
      </c>
      <c r="I28593" s="4">
        <v>45251.377858796295</v>
      </c>
      <c r="J28593" t="b">
        <v>0</v>
      </c>
      <c r="K28593" t="b">
        <v>1</v>
      </c>
      <c r="L28593" s="1" t="s">
        <v>28</v>
      </c>
      <c r="M28593" s="1" t="s">
        <v>47</v>
      </c>
      <c r="O28593">
        <v>29.74</v>
      </c>
      <c r="P28593">
        <v>61859.199999999997</v>
      </c>
      <c r="Q28593" s="1" t="s">
        <v>1815</v>
      </c>
      <c r="R28593" s="1" t="s">
        <v>12661</v>
      </c>
    </row>
    <row r="28594" spans="1:18" x14ac:dyDescent="0.3">
      <c r="A28594">
        <v>7037</v>
      </c>
      <c r="B28594" s="1" t="s">
        <v>83</v>
      </c>
      <c r="C28594" s="1" t="s">
        <v>12697</v>
      </c>
      <c r="D28594" s="1" t="s">
        <v>296</v>
      </c>
      <c r="E28594" s="1" t="s">
        <v>43119</v>
      </c>
      <c r="F28594" s="1" t="s">
        <v>45</v>
      </c>
      <c r="G28594" t="b">
        <v>0</v>
      </c>
      <c r="H28594" s="1" t="s">
        <v>46</v>
      </c>
      <c r="I28594" s="4">
        <v>45220.250798611109</v>
      </c>
      <c r="J28594" t="b">
        <v>0</v>
      </c>
      <c r="K28594" t="b">
        <v>0</v>
      </c>
      <c r="L28594" s="1" t="s">
        <v>28</v>
      </c>
      <c r="M28594" s="1" t="s">
        <v>47</v>
      </c>
      <c r="O28594">
        <v>16.510000000000002</v>
      </c>
      <c r="P28594">
        <v>34340.800000000003</v>
      </c>
      <c r="Q28594" s="1" t="s">
        <v>962</v>
      </c>
      <c r="R28594" s="1" t="s">
        <v>12698</v>
      </c>
    </row>
    <row r="28595" spans="1:18" x14ac:dyDescent="0.3">
      <c r="A28595">
        <v>7529</v>
      </c>
      <c r="B28595" s="1" t="s">
        <v>83</v>
      </c>
      <c r="C28595" s="1" t="s">
        <v>2377</v>
      </c>
      <c r="D28595" s="1" t="s">
        <v>825</v>
      </c>
      <c r="E28595" s="1" t="s">
        <v>43119</v>
      </c>
      <c r="F28595" s="1" t="s">
        <v>45</v>
      </c>
      <c r="G28595" t="b">
        <v>0</v>
      </c>
      <c r="H28595" s="1" t="s">
        <v>46</v>
      </c>
      <c r="I28595" s="4">
        <v>45181.254293981481</v>
      </c>
      <c r="J28595" t="b">
        <v>0</v>
      </c>
      <c r="K28595" t="b">
        <v>0</v>
      </c>
      <c r="L28595" s="1" t="s">
        <v>28</v>
      </c>
      <c r="M28595" s="1" t="s">
        <v>47</v>
      </c>
      <c r="O28595">
        <v>43.07</v>
      </c>
      <c r="P28595">
        <v>89585.600000000006</v>
      </c>
      <c r="Q28595" s="1" t="s">
        <v>974</v>
      </c>
      <c r="R28595" s="1" t="s">
        <v>975</v>
      </c>
    </row>
    <row r="28596" spans="1:18" x14ac:dyDescent="0.3">
      <c r="A28596">
        <v>7534</v>
      </c>
      <c r="B28596" s="1" t="s">
        <v>42</v>
      </c>
      <c r="C28596" s="1" t="s">
        <v>13447</v>
      </c>
      <c r="D28596" s="1" t="s">
        <v>1932</v>
      </c>
      <c r="E28596" s="1" t="s">
        <v>43119</v>
      </c>
      <c r="F28596" s="1" t="s">
        <v>45</v>
      </c>
      <c r="G28596" t="b">
        <v>0</v>
      </c>
      <c r="H28596" s="1" t="s">
        <v>46</v>
      </c>
      <c r="I28596" s="4">
        <v>45232.252754629626</v>
      </c>
      <c r="J28596" t="b">
        <v>0</v>
      </c>
      <c r="K28596" t="b">
        <v>1</v>
      </c>
      <c r="L28596" s="1" t="s">
        <v>28</v>
      </c>
      <c r="M28596" s="1" t="s">
        <v>47</v>
      </c>
      <c r="O28596">
        <v>39.795000000000002</v>
      </c>
      <c r="P28596">
        <v>82773.600000000006</v>
      </c>
      <c r="Q28596" s="1" t="s">
        <v>1006</v>
      </c>
      <c r="R28596" s="1" t="s">
        <v>4170</v>
      </c>
    </row>
    <row r="28597" spans="1:18" x14ac:dyDescent="0.3">
      <c r="A28597">
        <v>7559</v>
      </c>
      <c r="B28597" s="1" t="s">
        <v>16</v>
      </c>
      <c r="C28597" s="1" t="s">
        <v>6261</v>
      </c>
      <c r="D28597" s="1" t="s">
        <v>8112</v>
      </c>
      <c r="E28597" s="1" t="s">
        <v>43119</v>
      </c>
      <c r="F28597" s="1" t="s">
        <v>45</v>
      </c>
      <c r="G28597" t="b">
        <v>0</v>
      </c>
      <c r="H28597" s="1" t="s">
        <v>46</v>
      </c>
      <c r="I28597" s="4">
        <v>45274.418715277781</v>
      </c>
      <c r="J28597" t="b">
        <v>0</v>
      </c>
      <c r="K28597" t="b">
        <v>0</v>
      </c>
      <c r="L28597" s="1" t="s">
        <v>28</v>
      </c>
      <c r="M28597" s="1" t="s">
        <v>47</v>
      </c>
      <c r="O28597">
        <v>39.795000000000002</v>
      </c>
      <c r="P28597">
        <v>82773.600000000006</v>
      </c>
      <c r="Q28597" s="1" t="s">
        <v>986</v>
      </c>
      <c r="R28597" s="1" t="s">
        <v>13479</v>
      </c>
    </row>
    <row r="28598" spans="1:18" x14ac:dyDescent="0.3">
      <c r="A28598">
        <v>7733</v>
      </c>
      <c r="B28598" s="1" t="s">
        <v>24</v>
      </c>
      <c r="C28598" s="1" t="s">
        <v>2168</v>
      </c>
      <c r="D28598" s="1" t="s">
        <v>231</v>
      </c>
      <c r="E28598" s="1" t="s">
        <v>43119</v>
      </c>
      <c r="F28598" s="1" t="s">
        <v>45</v>
      </c>
      <c r="G28598" t="b">
        <v>0</v>
      </c>
      <c r="H28598" s="1" t="s">
        <v>46</v>
      </c>
      <c r="I28598" s="4">
        <v>45231.75372685185</v>
      </c>
      <c r="J28598" t="b">
        <v>0</v>
      </c>
      <c r="K28598" t="b">
        <v>0</v>
      </c>
      <c r="L28598" s="1" t="s">
        <v>28</v>
      </c>
      <c r="M28598" s="1" t="s">
        <v>47</v>
      </c>
      <c r="O28598">
        <v>61.16</v>
      </c>
      <c r="P28598">
        <v>127212.8</v>
      </c>
      <c r="Q28598" s="1" t="s">
        <v>2891</v>
      </c>
      <c r="R28598" s="1" t="s">
        <v>4092</v>
      </c>
    </row>
    <row r="28599" spans="1:18" x14ac:dyDescent="0.3">
      <c r="A28599">
        <v>7778</v>
      </c>
      <c r="B28599" s="1" t="s">
        <v>83</v>
      </c>
      <c r="C28599" s="1" t="s">
        <v>2375</v>
      </c>
      <c r="D28599" s="1" t="s">
        <v>296</v>
      </c>
      <c r="E28599" s="1" t="s">
        <v>43119</v>
      </c>
      <c r="F28599" s="1" t="s">
        <v>45</v>
      </c>
      <c r="G28599" t="b">
        <v>0</v>
      </c>
      <c r="H28599" s="1" t="s">
        <v>46</v>
      </c>
      <c r="I28599" s="4">
        <v>45266.875752314816</v>
      </c>
      <c r="J28599" t="b">
        <v>1</v>
      </c>
      <c r="K28599" t="b">
        <v>0</v>
      </c>
      <c r="L28599" s="1" t="s">
        <v>28</v>
      </c>
      <c r="M28599" s="1" t="s">
        <v>47</v>
      </c>
      <c r="O28599">
        <v>16.510000000000002</v>
      </c>
      <c r="P28599">
        <v>34340.800000000003</v>
      </c>
      <c r="Q28599" s="1" t="s">
        <v>13773</v>
      </c>
      <c r="R28599" s="1" t="s">
        <v>1204</v>
      </c>
    </row>
    <row r="28600" spans="1:18" x14ac:dyDescent="0.3">
      <c r="A28600">
        <v>7789</v>
      </c>
      <c r="B28600" s="1" t="s">
        <v>24</v>
      </c>
      <c r="C28600" s="1" t="s">
        <v>13791</v>
      </c>
      <c r="D28600" s="1" t="s">
        <v>296</v>
      </c>
      <c r="E28600" s="1" t="s">
        <v>43119</v>
      </c>
      <c r="F28600" s="1" t="s">
        <v>45</v>
      </c>
      <c r="G28600" t="b">
        <v>0</v>
      </c>
      <c r="H28600" s="1" t="s">
        <v>46</v>
      </c>
      <c r="I28600" s="4">
        <v>45202.752627314818</v>
      </c>
      <c r="J28600" t="b">
        <v>0</v>
      </c>
      <c r="K28600" t="b">
        <v>1</v>
      </c>
      <c r="L28600" s="1" t="s">
        <v>28</v>
      </c>
      <c r="M28600" s="1" t="s">
        <v>47</v>
      </c>
      <c r="O28600">
        <v>67.38</v>
      </c>
      <c r="P28600">
        <v>140150.39999999999</v>
      </c>
      <c r="Q28600" s="1" t="s">
        <v>603</v>
      </c>
      <c r="R28600" s="1" t="s">
        <v>13792</v>
      </c>
    </row>
    <row r="28601" spans="1:18" x14ac:dyDescent="0.3">
      <c r="A28601">
        <v>7836</v>
      </c>
      <c r="B28601" s="1" t="s">
        <v>24</v>
      </c>
      <c r="C28601" s="1" t="s">
        <v>13870</v>
      </c>
      <c r="D28601" s="1" t="s">
        <v>231</v>
      </c>
      <c r="E28601" s="1" t="s">
        <v>43119</v>
      </c>
      <c r="F28601" s="1" t="s">
        <v>45</v>
      </c>
      <c r="G28601" t="b">
        <v>0</v>
      </c>
      <c r="H28601" s="1" t="s">
        <v>46</v>
      </c>
      <c r="I28601" s="4">
        <v>45247.797407407408</v>
      </c>
      <c r="J28601" t="b">
        <v>0</v>
      </c>
      <c r="K28601" t="b">
        <v>1</v>
      </c>
      <c r="L28601" s="1" t="s">
        <v>28</v>
      </c>
      <c r="M28601" s="1" t="s">
        <v>47</v>
      </c>
      <c r="O28601">
        <v>61.16</v>
      </c>
      <c r="P28601">
        <v>127212.8</v>
      </c>
      <c r="Q28601" s="1" t="s">
        <v>384</v>
      </c>
      <c r="R28601" s="1" t="s">
        <v>13871</v>
      </c>
    </row>
    <row r="28602" spans="1:18" x14ac:dyDescent="0.3">
      <c r="A28602">
        <v>8083</v>
      </c>
      <c r="B28602" s="1" t="s">
        <v>24</v>
      </c>
      <c r="C28602" s="1" t="s">
        <v>10299</v>
      </c>
      <c r="D28602" s="1" t="s">
        <v>835</v>
      </c>
      <c r="E28602" s="1" t="s">
        <v>43119</v>
      </c>
      <c r="F28602" s="1" t="s">
        <v>45</v>
      </c>
      <c r="G28602" t="b">
        <v>0</v>
      </c>
      <c r="H28602" s="1" t="s">
        <v>46</v>
      </c>
      <c r="I28602" s="4">
        <v>45184.255277777775</v>
      </c>
      <c r="J28602" t="b">
        <v>1</v>
      </c>
      <c r="K28602" t="b">
        <v>0</v>
      </c>
      <c r="L28602" s="1" t="s">
        <v>28</v>
      </c>
      <c r="M28602" s="1" t="s">
        <v>47</v>
      </c>
      <c r="O28602">
        <v>52.99</v>
      </c>
      <c r="P28602">
        <v>110219.2</v>
      </c>
      <c r="Q28602" s="1" t="s">
        <v>1008</v>
      </c>
      <c r="R28602" s="1" t="s">
        <v>14224</v>
      </c>
    </row>
    <row r="28603" spans="1:18" x14ac:dyDescent="0.3">
      <c r="A28603">
        <v>8086</v>
      </c>
      <c r="B28603" s="1" t="s">
        <v>83</v>
      </c>
      <c r="C28603" s="1" t="s">
        <v>14225</v>
      </c>
      <c r="D28603" s="1" t="s">
        <v>2151</v>
      </c>
      <c r="E28603" s="1" t="s">
        <v>43119</v>
      </c>
      <c r="F28603" s="1" t="s">
        <v>45</v>
      </c>
      <c r="G28603" t="b">
        <v>0</v>
      </c>
      <c r="H28603" s="1" t="s">
        <v>46</v>
      </c>
      <c r="I28603" s="4">
        <v>45225.834351851852</v>
      </c>
      <c r="J28603" t="b">
        <v>0</v>
      </c>
      <c r="K28603" t="b">
        <v>0</v>
      </c>
      <c r="L28603" s="1" t="s">
        <v>28</v>
      </c>
      <c r="M28603" s="1" t="s">
        <v>47</v>
      </c>
      <c r="O28603">
        <v>40.770000000000003</v>
      </c>
      <c r="P28603">
        <v>84801.600000000006</v>
      </c>
      <c r="Q28603" s="1" t="s">
        <v>3447</v>
      </c>
      <c r="R28603" s="1" t="s">
        <v>3074</v>
      </c>
    </row>
    <row r="28604" spans="1:18" x14ac:dyDescent="0.3">
      <c r="A28604">
        <v>8098</v>
      </c>
      <c r="B28604" s="1" t="s">
        <v>24</v>
      </c>
      <c r="C28604" s="1" t="s">
        <v>14245</v>
      </c>
      <c r="D28604" s="1" t="s">
        <v>835</v>
      </c>
      <c r="E28604" s="1" t="s">
        <v>43119</v>
      </c>
      <c r="F28604" s="1" t="s">
        <v>45</v>
      </c>
      <c r="G28604" t="b">
        <v>0</v>
      </c>
      <c r="H28604" s="1" t="s">
        <v>46</v>
      </c>
      <c r="I28604" s="4">
        <v>45179.255381944444</v>
      </c>
      <c r="J28604" t="b">
        <v>0</v>
      </c>
      <c r="K28604" t="b">
        <v>1</v>
      </c>
      <c r="L28604" s="1" t="s">
        <v>28</v>
      </c>
      <c r="M28604" s="1" t="s">
        <v>47</v>
      </c>
      <c r="O28604">
        <v>61.16</v>
      </c>
      <c r="P28604">
        <v>127212.8</v>
      </c>
      <c r="Q28604" s="1" t="s">
        <v>1850</v>
      </c>
      <c r="R28604" s="1" t="s">
        <v>1851</v>
      </c>
    </row>
    <row r="28605" spans="1:18" x14ac:dyDescent="0.3">
      <c r="A28605">
        <v>8289</v>
      </c>
      <c r="B28605" s="1" t="s">
        <v>24</v>
      </c>
      <c r="C28605" s="1" t="s">
        <v>252</v>
      </c>
      <c r="D28605" s="1" t="s">
        <v>2077</v>
      </c>
      <c r="E28605" s="1" t="s">
        <v>43119</v>
      </c>
      <c r="F28605" s="1" t="s">
        <v>45</v>
      </c>
      <c r="G28605" t="b">
        <v>0</v>
      </c>
      <c r="H28605" s="1" t="s">
        <v>46</v>
      </c>
      <c r="I28605" s="4">
        <v>45210.254826388889</v>
      </c>
      <c r="J28605" t="b">
        <v>1</v>
      </c>
      <c r="K28605" t="b">
        <v>1</v>
      </c>
      <c r="L28605" s="1" t="s">
        <v>28</v>
      </c>
      <c r="M28605" s="1" t="s">
        <v>47</v>
      </c>
      <c r="O28605">
        <v>37.68</v>
      </c>
      <c r="P28605">
        <v>78374.399999999994</v>
      </c>
      <c r="Q28605" s="1" t="s">
        <v>410</v>
      </c>
      <c r="R28605" s="1" t="s">
        <v>411</v>
      </c>
    </row>
    <row r="28606" spans="1:18" x14ac:dyDescent="0.3">
      <c r="A28606">
        <v>8595</v>
      </c>
      <c r="B28606" s="1" t="s">
        <v>24</v>
      </c>
      <c r="C28606" s="1" t="s">
        <v>2145</v>
      </c>
      <c r="D28606" s="1" t="s">
        <v>725</v>
      </c>
      <c r="E28606" s="1" t="s">
        <v>43119</v>
      </c>
      <c r="F28606" s="1" t="s">
        <v>45</v>
      </c>
      <c r="G28606" t="b">
        <v>0</v>
      </c>
      <c r="H28606" s="1" t="s">
        <v>46</v>
      </c>
      <c r="I28606" s="4">
        <v>45273.29791666667</v>
      </c>
      <c r="J28606" t="b">
        <v>0</v>
      </c>
      <c r="K28606" t="b">
        <v>0</v>
      </c>
      <c r="L28606" s="1" t="s">
        <v>28</v>
      </c>
      <c r="M28606" s="1" t="s">
        <v>47</v>
      </c>
      <c r="O28606">
        <v>68.245000000000005</v>
      </c>
      <c r="P28606">
        <v>141949.6</v>
      </c>
      <c r="Q28606" s="1" t="s">
        <v>962</v>
      </c>
      <c r="R28606" s="1" t="s">
        <v>12914</v>
      </c>
    </row>
    <row r="28607" spans="1:18" x14ac:dyDescent="0.3">
      <c r="A28607">
        <v>8602</v>
      </c>
      <c r="B28607" s="1" t="s">
        <v>24</v>
      </c>
      <c r="C28607" s="1" t="s">
        <v>77</v>
      </c>
      <c r="D28607" s="1" t="s">
        <v>5416</v>
      </c>
      <c r="E28607" s="1" t="s">
        <v>43119</v>
      </c>
      <c r="F28607" s="1" t="s">
        <v>45</v>
      </c>
      <c r="G28607" t="b">
        <v>0</v>
      </c>
      <c r="H28607" s="1" t="s">
        <v>46</v>
      </c>
      <c r="I28607" s="4">
        <v>45235.795520833337</v>
      </c>
      <c r="J28607" t="b">
        <v>0</v>
      </c>
      <c r="K28607" t="b">
        <v>1</v>
      </c>
      <c r="L28607" s="1" t="s">
        <v>28</v>
      </c>
      <c r="M28607" s="1" t="s">
        <v>47</v>
      </c>
      <c r="O28607">
        <v>43.37</v>
      </c>
      <c r="P28607">
        <v>90209.600000000006</v>
      </c>
      <c r="Q28607" s="1" t="s">
        <v>384</v>
      </c>
      <c r="R28607" s="1" t="s">
        <v>5417</v>
      </c>
    </row>
    <row r="28608" spans="1:18" x14ac:dyDescent="0.3">
      <c r="A28608">
        <v>8738</v>
      </c>
      <c r="B28608" s="1" t="s">
        <v>42</v>
      </c>
      <c r="C28608" s="1" t="s">
        <v>15123</v>
      </c>
      <c r="D28608" s="1" t="s">
        <v>370</v>
      </c>
      <c r="E28608" s="1" t="s">
        <v>43119</v>
      </c>
      <c r="F28608" s="1" t="s">
        <v>45</v>
      </c>
      <c r="G28608" t="b">
        <v>0</v>
      </c>
      <c r="H28608" s="1" t="s">
        <v>46</v>
      </c>
      <c r="I28608" s="4">
        <v>45189.252083333333</v>
      </c>
      <c r="J28608" t="b">
        <v>0</v>
      </c>
      <c r="K28608" t="b">
        <v>1</v>
      </c>
      <c r="L28608" s="1" t="s">
        <v>28</v>
      </c>
      <c r="M28608" s="1" t="s">
        <v>47</v>
      </c>
      <c r="O28608">
        <v>39.795000000000002</v>
      </c>
      <c r="P28608">
        <v>82773.600000000006</v>
      </c>
      <c r="Q28608" s="1" t="s">
        <v>456</v>
      </c>
      <c r="R28608" s="1" t="s">
        <v>15124</v>
      </c>
    </row>
    <row r="28609" spans="1:18" x14ac:dyDescent="0.3">
      <c r="A28609">
        <v>8801</v>
      </c>
      <c r="B28609" s="1" t="s">
        <v>24</v>
      </c>
      <c r="C28609" s="1" t="s">
        <v>4342</v>
      </c>
      <c r="D28609" s="1" t="s">
        <v>94</v>
      </c>
      <c r="E28609" s="1" t="s">
        <v>43119</v>
      </c>
      <c r="F28609" s="1" t="s">
        <v>45</v>
      </c>
      <c r="G28609" t="b">
        <v>0</v>
      </c>
      <c r="H28609" s="1" t="s">
        <v>46</v>
      </c>
      <c r="I28609" s="4">
        <v>45262.306203703702</v>
      </c>
      <c r="J28609" t="b">
        <v>0</v>
      </c>
      <c r="K28609" t="b">
        <v>1</v>
      </c>
      <c r="L28609" s="1" t="s">
        <v>28</v>
      </c>
      <c r="M28609" s="1" t="s">
        <v>47</v>
      </c>
      <c r="O28609">
        <v>68.245000000000005</v>
      </c>
      <c r="P28609">
        <v>141949.6</v>
      </c>
      <c r="Q28609" s="1" t="s">
        <v>1058</v>
      </c>
      <c r="R28609" s="1" t="s">
        <v>4343</v>
      </c>
    </row>
    <row r="28610" spans="1:18" x14ac:dyDescent="0.3">
      <c r="A28610">
        <v>9225</v>
      </c>
      <c r="B28610" s="1" t="s">
        <v>173</v>
      </c>
      <c r="C28610" s="1" t="s">
        <v>3037</v>
      </c>
      <c r="D28610" s="1" t="s">
        <v>1268</v>
      </c>
      <c r="E28610" s="1" t="s">
        <v>43119</v>
      </c>
      <c r="F28610" s="1" t="s">
        <v>45</v>
      </c>
      <c r="G28610" t="b">
        <v>0</v>
      </c>
      <c r="H28610" s="1" t="s">
        <v>46</v>
      </c>
      <c r="I28610" s="4">
        <v>45219.257905092592</v>
      </c>
      <c r="J28610" t="b">
        <v>0</v>
      </c>
      <c r="K28610" t="b">
        <v>1</v>
      </c>
      <c r="L28610" s="1" t="s">
        <v>28</v>
      </c>
      <c r="M28610" s="1" t="s">
        <v>47</v>
      </c>
      <c r="O28610">
        <v>55.755000000000003</v>
      </c>
      <c r="P28610">
        <v>115970.4</v>
      </c>
      <c r="Q28610" s="1" t="s">
        <v>2334</v>
      </c>
      <c r="R28610" s="1" t="s">
        <v>3038</v>
      </c>
    </row>
    <row r="28611" spans="1:18" x14ac:dyDescent="0.3">
      <c r="A28611">
        <v>9254</v>
      </c>
      <c r="B28611" s="1" t="s">
        <v>24</v>
      </c>
      <c r="C28611" s="1" t="s">
        <v>77</v>
      </c>
      <c r="D28611" s="1" t="s">
        <v>817</v>
      </c>
      <c r="E28611" s="1" t="s">
        <v>43119</v>
      </c>
      <c r="F28611" s="1" t="s">
        <v>45</v>
      </c>
      <c r="G28611" t="b">
        <v>0</v>
      </c>
      <c r="H28611" s="1" t="s">
        <v>46</v>
      </c>
      <c r="I28611" s="4">
        <v>45182.254606481481</v>
      </c>
      <c r="J28611" t="b">
        <v>0</v>
      </c>
      <c r="K28611" t="b">
        <v>0</v>
      </c>
      <c r="L28611" s="1" t="s">
        <v>28</v>
      </c>
      <c r="M28611" s="1" t="s">
        <v>47</v>
      </c>
      <c r="O28611">
        <v>37.555</v>
      </c>
      <c r="P28611">
        <v>78114.399999999994</v>
      </c>
      <c r="Q28611" s="1" t="s">
        <v>1375</v>
      </c>
      <c r="R28611" s="1" t="s">
        <v>15880</v>
      </c>
    </row>
    <row r="28612" spans="1:18" x14ac:dyDescent="0.3">
      <c r="A28612">
        <v>9436</v>
      </c>
      <c r="B28612" s="1" t="s">
        <v>24</v>
      </c>
      <c r="C28612" s="1" t="s">
        <v>24</v>
      </c>
      <c r="D28612" s="1" t="s">
        <v>409</v>
      </c>
      <c r="E28612" s="1" t="s">
        <v>43119</v>
      </c>
      <c r="F28612" s="1" t="s">
        <v>45</v>
      </c>
      <c r="G28612" t="b">
        <v>0</v>
      </c>
      <c r="H28612" s="1" t="s">
        <v>46</v>
      </c>
      <c r="I28612" s="4">
        <v>45205.754421296297</v>
      </c>
      <c r="J28612" t="b">
        <v>1</v>
      </c>
      <c r="K28612" t="b">
        <v>1</v>
      </c>
      <c r="L28612" s="1" t="s">
        <v>28</v>
      </c>
      <c r="M28612" s="1" t="s">
        <v>47</v>
      </c>
      <c r="O28612">
        <v>54.42</v>
      </c>
      <c r="P28612">
        <v>113193.60000000001</v>
      </c>
      <c r="Q28612" s="1" t="s">
        <v>410</v>
      </c>
      <c r="R28612" s="1" t="s">
        <v>1072</v>
      </c>
    </row>
    <row r="28613" spans="1:18" x14ac:dyDescent="0.3">
      <c r="A28613">
        <v>10112</v>
      </c>
      <c r="B28613" s="1" t="s">
        <v>83</v>
      </c>
      <c r="C28613" s="1" t="s">
        <v>17055</v>
      </c>
      <c r="D28613" s="1" t="s">
        <v>296</v>
      </c>
      <c r="E28613" s="1" t="s">
        <v>43119</v>
      </c>
      <c r="F28613" s="1" t="s">
        <v>45</v>
      </c>
      <c r="G28613" t="b">
        <v>0</v>
      </c>
      <c r="H28613" s="1" t="s">
        <v>46</v>
      </c>
      <c r="I28613" s="4">
        <v>45242.875520833331</v>
      </c>
      <c r="J28613" t="b">
        <v>1</v>
      </c>
      <c r="K28613" t="b">
        <v>1</v>
      </c>
      <c r="L28613" s="1" t="s">
        <v>28</v>
      </c>
      <c r="M28613" s="1" t="s">
        <v>47</v>
      </c>
      <c r="O28613">
        <v>16.510000000000002</v>
      </c>
      <c r="P28613">
        <v>34340.800000000003</v>
      </c>
      <c r="Q28613" s="1" t="s">
        <v>17056</v>
      </c>
      <c r="R28613" s="1" t="s">
        <v>618</v>
      </c>
    </row>
    <row r="28614" spans="1:18" x14ac:dyDescent="0.3">
      <c r="A28614">
        <v>10149</v>
      </c>
      <c r="B28614" s="1" t="s">
        <v>83</v>
      </c>
      <c r="C28614" s="1" t="s">
        <v>17110</v>
      </c>
      <c r="D28614" s="1" t="s">
        <v>296</v>
      </c>
      <c r="E28614" s="1" t="s">
        <v>43119</v>
      </c>
      <c r="F28614" s="1" t="s">
        <v>45</v>
      </c>
      <c r="G28614" t="b">
        <v>0</v>
      </c>
      <c r="H28614" s="1" t="s">
        <v>46</v>
      </c>
      <c r="I28614" s="4">
        <v>45193.292245370372</v>
      </c>
      <c r="J28614" t="b">
        <v>0</v>
      </c>
      <c r="K28614" t="b">
        <v>0</v>
      </c>
      <c r="L28614" s="1" t="s">
        <v>28</v>
      </c>
      <c r="M28614" s="1" t="s">
        <v>47</v>
      </c>
      <c r="O28614">
        <v>16.510000000000002</v>
      </c>
      <c r="P28614">
        <v>34340.800000000003</v>
      </c>
      <c r="Q28614" s="1" t="s">
        <v>17111</v>
      </c>
      <c r="R28614" s="1" t="s">
        <v>17112</v>
      </c>
    </row>
    <row r="28615" spans="1:18" x14ac:dyDescent="0.3">
      <c r="A28615">
        <v>10504</v>
      </c>
      <c r="B28615" s="1" t="s">
        <v>83</v>
      </c>
      <c r="C28615" s="1" t="s">
        <v>17573</v>
      </c>
      <c r="D28615" s="1" t="s">
        <v>370</v>
      </c>
      <c r="E28615" s="1" t="s">
        <v>43119</v>
      </c>
      <c r="F28615" s="1" t="s">
        <v>45</v>
      </c>
      <c r="G28615" t="b">
        <v>0</v>
      </c>
      <c r="H28615" s="1" t="s">
        <v>46</v>
      </c>
      <c r="I28615" s="4">
        <v>45221.750752314816</v>
      </c>
      <c r="J28615" t="b">
        <v>1</v>
      </c>
      <c r="K28615" t="b">
        <v>0</v>
      </c>
      <c r="L28615" s="1" t="s">
        <v>28</v>
      </c>
      <c r="M28615" s="1" t="s">
        <v>47</v>
      </c>
      <c r="O28615">
        <v>16.510000000000002</v>
      </c>
      <c r="P28615">
        <v>34340.800000000003</v>
      </c>
      <c r="Q28615" s="1" t="s">
        <v>17474</v>
      </c>
      <c r="R28615" s="1" t="s">
        <v>17574</v>
      </c>
    </row>
    <row r="28616" spans="1:18" x14ac:dyDescent="0.3">
      <c r="A28616">
        <v>10505</v>
      </c>
      <c r="B28616" s="1" t="s">
        <v>42</v>
      </c>
      <c r="C28616" s="1" t="s">
        <v>17575</v>
      </c>
      <c r="D28616" s="1" t="s">
        <v>15405</v>
      </c>
      <c r="E28616" s="1" t="s">
        <v>43119</v>
      </c>
      <c r="F28616" s="1" t="s">
        <v>45</v>
      </c>
      <c r="G28616" t="b">
        <v>0</v>
      </c>
      <c r="H28616" s="1" t="s">
        <v>46</v>
      </c>
      <c r="I28616" s="4">
        <v>45240.890787037039</v>
      </c>
      <c r="J28616" t="b">
        <v>1</v>
      </c>
      <c r="K28616" t="b">
        <v>1</v>
      </c>
      <c r="L28616" s="1" t="s">
        <v>28</v>
      </c>
      <c r="M28616" s="1" t="s">
        <v>47</v>
      </c>
      <c r="O28616">
        <v>28.22</v>
      </c>
      <c r="P28616">
        <v>58697.599999999999</v>
      </c>
      <c r="Q28616" s="1" t="s">
        <v>4291</v>
      </c>
      <c r="R28616" s="1" t="s">
        <v>17576</v>
      </c>
    </row>
    <row r="28617" spans="1:18" x14ac:dyDescent="0.3">
      <c r="A28617">
        <v>11000</v>
      </c>
      <c r="B28617" s="1" t="s">
        <v>83</v>
      </c>
      <c r="C28617" s="1" t="s">
        <v>9212</v>
      </c>
      <c r="D28617" s="1" t="s">
        <v>18220</v>
      </c>
      <c r="E28617" s="1" t="s">
        <v>43119</v>
      </c>
      <c r="F28617" s="1" t="s">
        <v>45</v>
      </c>
      <c r="G28617" t="b">
        <v>0</v>
      </c>
      <c r="H28617" s="1" t="s">
        <v>46</v>
      </c>
      <c r="I28617" s="4">
        <v>45185.875775462962</v>
      </c>
      <c r="J28617" t="b">
        <v>1</v>
      </c>
      <c r="K28617" t="b">
        <v>0</v>
      </c>
      <c r="L28617" s="1" t="s">
        <v>28</v>
      </c>
      <c r="M28617" s="1" t="s">
        <v>47</v>
      </c>
      <c r="O28617">
        <v>16.510000000000002</v>
      </c>
      <c r="P28617">
        <v>34340.800000000003</v>
      </c>
      <c r="Q28617" s="1" t="s">
        <v>960</v>
      </c>
      <c r="R28617" s="1"/>
    </row>
    <row r="28618" spans="1:18" x14ac:dyDescent="0.3">
      <c r="A28618">
        <v>11217</v>
      </c>
      <c r="B28618" s="1" t="s">
        <v>83</v>
      </c>
      <c r="C28618" s="1" t="s">
        <v>2375</v>
      </c>
      <c r="D28618" s="1" t="s">
        <v>296</v>
      </c>
      <c r="E28618" s="1" t="s">
        <v>43119</v>
      </c>
      <c r="F28618" s="1" t="s">
        <v>45</v>
      </c>
      <c r="G28618" t="b">
        <v>0</v>
      </c>
      <c r="H28618" s="1" t="s">
        <v>46</v>
      </c>
      <c r="I28618" s="4">
        <v>45241.875775462962</v>
      </c>
      <c r="J28618" t="b">
        <v>0</v>
      </c>
      <c r="K28618" t="b">
        <v>1</v>
      </c>
      <c r="L28618" s="1" t="s">
        <v>28</v>
      </c>
      <c r="M28618" s="1" t="s">
        <v>47</v>
      </c>
      <c r="O28618">
        <v>16.510000000000002</v>
      </c>
      <c r="P28618">
        <v>34340.800000000003</v>
      </c>
      <c r="Q28618" s="1" t="s">
        <v>18497</v>
      </c>
      <c r="R28618" s="1" t="s">
        <v>457</v>
      </c>
    </row>
    <row r="28619" spans="1:18" x14ac:dyDescent="0.3">
      <c r="A28619">
        <v>11590</v>
      </c>
      <c r="B28619" s="1" t="s">
        <v>24</v>
      </c>
      <c r="C28619" s="1" t="s">
        <v>77</v>
      </c>
      <c r="D28619" s="1" t="s">
        <v>121</v>
      </c>
      <c r="E28619" s="1" t="s">
        <v>43119</v>
      </c>
      <c r="F28619" s="1" t="s">
        <v>45</v>
      </c>
      <c r="G28619" t="b">
        <v>0</v>
      </c>
      <c r="H28619" s="1" t="s">
        <v>46</v>
      </c>
      <c r="I28619" s="4">
        <v>45262.806203703702</v>
      </c>
      <c r="J28619" t="b">
        <v>0</v>
      </c>
      <c r="K28619" t="b">
        <v>1</v>
      </c>
      <c r="L28619" s="1" t="s">
        <v>28</v>
      </c>
      <c r="M28619" s="1" t="s">
        <v>47</v>
      </c>
      <c r="O28619">
        <v>64.44</v>
      </c>
      <c r="P28619">
        <v>134035.20000000001</v>
      </c>
      <c r="Q28619" s="1" t="s">
        <v>1058</v>
      </c>
      <c r="R28619" s="1" t="s">
        <v>18989</v>
      </c>
    </row>
    <row r="28620" spans="1:18" x14ac:dyDescent="0.3">
      <c r="A28620">
        <v>12008</v>
      </c>
      <c r="B28620" s="1" t="s">
        <v>24</v>
      </c>
      <c r="C28620" s="1" t="s">
        <v>8195</v>
      </c>
      <c r="D28620" s="1" t="s">
        <v>8196</v>
      </c>
      <c r="E28620" s="1" t="s">
        <v>43119</v>
      </c>
      <c r="F28620" s="1" t="s">
        <v>45</v>
      </c>
      <c r="G28620" t="b">
        <v>0</v>
      </c>
      <c r="H28620" s="1" t="s">
        <v>46</v>
      </c>
      <c r="I28620" s="4">
        <v>45175.628472222219</v>
      </c>
      <c r="J28620" t="b">
        <v>0</v>
      </c>
      <c r="K28620" t="b">
        <v>1</v>
      </c>
      <c r="L28620" s="1" t="s">
        <v>28</v>
      </c>
      <c r="M28620" s="1" t="s">
        <v>47</v>
      </c>
      <c r="O28620">
        <v>50.965000000000003</v>
      </c>
      <c r="P28620">
        <v>106007.2</v>
      </c>
      <c r="Q28620" s="1" t="s">
        <v>389</v>
      </c>
      <c r="R28620" s="1" t="s">
        <v>390</v>
      </c>
    </row>
    <row r="28621" spans="1:18" x14ac:dyDescent="0.3">
      <c r="A28621">
        <v>12248</v>
      </c>
      <c r="B28621" s="1" t="s">
        <v>83</v>
      </c>
      <c r="C28621" s="1" t="s">
        <v>4820</v>
      </c>
      <c r="D28621" s="1" t="s">
        <v>790</v>
      </c>
      <c r="E28621" s="1" t="s">
        <v>43119</v>
      </c>
      <c r="F28621" s="1" t="s">
        <v>45</v>
      </c>
      <c r="G28621" t="b">
        <v>0</v>
      </c>
      <c r="H28621" s="1" t="s">
        <v>46</v>
      </c>
      <c r="I28621" s="4">
        <v>45230.875844907408</v>
      </c>
      <c r="J28621" t="b">
        <v>0</v>
      </c>
      <c r="K28621" t="b">
        <v>1</v>
      </c>
      <c r="L28621" s="1" t="s">
        <v>28</v>
      </c>
      <c r="M28621" s="1" t="s">
        <v>47</v>
      </c>
      <c r="O28621">
        <v>16.510000000000002</v>
      </c>
      <c r="P28621">
        <v>34340.800000000003</v>
      </c>
      <c r="Q28621" s="1" t="s">
        <v>384</v>
      </c>
      <c r="R28621" s="1" t="s">
        <v>19864</v>
      </c>
    </row>
    <row r="28622" spans="1:18" x14ac:dyDescent="0.3">
      <c r="A28622">
        <v>12619</v>
      </c>
      <c r="B28622" s="1" t="s">
        <v>42</v>
      </c>
      <c r="C28622" s="1" t="s">
        <v>15425</v>
      </c>
      <c r="D28622" s="1" t="s">
        <v>20332</v>
      </c>
      <c r="E28622" s="1" t="s">
        <v>43119</v>
      </c>
      <c r="F28622" s="1" t="s">
        <v>45</v>
      </c>
      <c r="G28622" t="b">
        <v>0</v>
      </c>
      <c r="H28622" s="1" t="s">
        <v>46</v>
      </c>
      <c r="I28622" s="4">
        <v>45200.252372685187</v>
      </c>
      <c r="J28622" t="b">
        <v>0</v>
      </c>
      <c r="K28622" t="b">
        <v>0</v>
      </c>
      <c r="L28622" s="1" t="s">
        <v>28</v>
      </c>
      <c r="M28622" s="1" t="s">
        <v>47</v>
      </c>
      <c r="O28622">
        <v>36.24</v>
      </c>
      <c r="P28622">
        <v>75379.199999999997</v>
      </c>
      <c r="Q28622" s="1" t="s">
        <v>974</v>
      </c>
      <c r="R28622" s="1" t="s">
        <v>975</v>
      </c>
    </row>
    <row r="28623" spans="1:18" x14ac:dyDescent="0.3">
      <c r="A28623">
        <v>12730</v>
      </c>
      <c r="B28623" s="1" t="s">
        <v>42</v>
      </c>
      <c r="C28623" s="1" t="s">
        <v>42</v>
      </c>
      <c r="D28623" s="1" t="s">
        <v>17888</v>
      </c>
      <c r="E28623" s="1" t="s">
        <v>43119</v>
      </c>
      <c r="F28623" s="1" t="s">
        <v>45</v>
      </c>
      <c r="G28623" t="b">
        <v>0</v>
      </c>
      <c r="H28623" s="1" t="s">
        <v>46</v>
      </c>
      <c r="I28623" s="4">
        <v>45182.251909722225</v>
      </c>
      <c r="J28623" t="b">
        <v>0</v>
      </c>
      <c r="K28623" t="b">
        <v>0</v>
      </c>
      <c r="L28623" s="1" t="s">
        <v>28</v>
      </c>
      <c r="M28623" s="1" t="s">
        <v>47</v>
      </c>
      <c r="O28623">
        <v>33.115000000000002</v>
      </c>
      <c r="P28623">
        <v>68879.199999999997</v>
      </c>
      <c r="Q28623" s="1" t="s">
        <v>17889</v>
      </c>
      <c r="R28623" s="1" t="s">
        <v>17890</v>
      </c>
    </row>
    <row r="28624" spans="1:18" x14ac:dyDescent="0.3">
      <c r="A28624">
        <v>12947</v>
      </c>
      <c r="B28624" s="1" t="s">
        <v>24</v>
      </c>
      <c r="C28624" s="1" t="s">
        <v>20764</v>
      </c>
      <c r="D28624" s="1" t="s">
        <v>2921</v>
      </c>
      <c r="E28624" s="1" t="s">
        <v>43119</v>
      </c>
      <c r="F28624" s="1" t="s">
        <v>45</v>
      </c>
      <c r="G28624" t="b">
        <v>0</v>
      </c>
      <c r="H28624" s="1" t="s">
        <v>46</v>
      </c>
      <c r="I28624" s="4">
        <v>45180.129942129628</v>
      </c>
      <c r="J28624" t="b">
        <v>0</v>
      </c>
      <c r="K28624" t="b">
        <v>1</v>
      </c>
      <c r="L28624" s="1" t="s">
        <v>28</v>
      </c>
      <c r="M28624" s="1" t="s">
        <v>47</v>
      </c>
      <c r="O28624">
        <v>52.92</v>
      </c>
      <c r="P28624">
        <v>110073.60000000001</v>
      </c>
      <c r="Q28624" s="1" t="s">
        <v>541</v>
      </c>
      <c r="R28624" s="1" t="s">
        <v>10214</v>
      </c>
    </row>
    <row r="28625" spans="1:18" x14ac:dyDescent="0.3">
      <c r="A28625">
        <v>13095</v>
      </c>
      <c r="B28625" s="1" t="s">
        <v>83</v>
      </c>
      <c r="C28625" s="1" t="s">
        <v>20950</v>
      </c>
      <c r="D28625" s="1" t="s">
        <v>296</v>
      </c>
      <c r="E28625" s="1" t="s">
        <v>43119</v>
      </c>
      <c r="F28625" s="1" t="s">
        <v>45</v>
      </c>
      <c r="G28625" t="b">
        <v>0</v>
      </c>
      <c r="H28625" s="1" t="s">
        <v>46</v>
      </c>
      <c r="I28625" s="4">
        <v>45225.834351851852</v>
      </c>
      <c r="J28625" t="b">
        <v>1</v>
      </c>
      <c r="K28625" t="b">
        <v>1</v>
      </c>
      <c r="L28625" s="1" t="s">
        <v>28</v>
      </c>
      <c r="M28625" s="1" t="s">
        <v>47</v>
      </c>
      <c r="O28625">
        <v>16.510000000000002</v>
      </c>
      <c r="P28625">
        <v>34340.800000000003</v>
      </c>
      <c r="Q28625" s="1" t="s">
        <v>20951</v>
      </c>
      <c r="R28625" s="1" t="s">
        <v>20952</v>
      </c>
    </row>
    <row r="28626" spans="1:18" x14ac:dyDescent="0.3">
      <c r="A28626">
        <v>13132</v>
      </c>
      <c r="B28626" s="1" t="s">
        <v>24</v>
      </c>
      <c r="C28626" s="1" t="s">
        <v>387</v>
      </c>
      <c r="D28626" s="1" t="s">
        <v>21007</v>
      </c>
      <c r="E28626" s="1" t="s">
        <v>43119</v>
      </c>
      <c r="F28626" s="1" t="s">
        <v>45</v>
      </c>
      <c r="G28626" t="b">
        <v>0</v>
      </c>
      <c r="H28626" s="1" t="s">
        <v>46</v>
      </c>
      <c r="I28626" s="4">
        <v>45200.630023148151</v>
      </c>
      <c r="J28626" t="b">
        <v>0</v>
      </c>
      <c r="K28626" t="b">
        <v>1</v>
      </c>
      <c r="L28626" s="1" t="s">
        <v>28</v>
      </c>
      <c r="M28626" s="1" t="s">
        <v>47</v>
      </c>
      <c r="O28626">
        <v>50.965000000000003</v>
      </c>
      <c r="P28626">
        <v>106007.2</v>
      </c>
      <c r="Q28626" s="1" t="s">
        <v>389</v>
      </c>
      <c r="R28626" s="1" t="s">
        <v>390</v>
      </c>
    </row>
    <row r="28627" spans="1:18" x14ac:dyDescent="0.3">
      <c r="A28627">
        <v>13454</v>
      </c>
      <c r="B28627" s="1" t="s">
        <v>42</v>
      </c>
      <c r="C28627" s="1" t="s">
        <v>21431</v>
      </c>
      <c r="D28627" s="1" t="s">
        <v>370</v>
      </c>
      <c r="E28627" s="1" t="s">
        <v>43119</v>
      </c>
      <c r="F28627" s="1" t="s">
        <v>45</v>
      </c>
      <c r="G28627" t="b">
        <v>0</v>
      </c>
      <c r="H28627" s="1" t="s">
        <v>46</v>
      </c>
      <c r="I28627" s="4">
        <v>45193.625578703701</v>
      </c>
      <c r="J28627" t="b">
        <v>0</v>
      </c>
      <c r="K28627" t="b">
        <v>0</v>
      </c>
      <c r="L28627" s="1" t="s">
        <v>28</v>
      </c>
      <c r="M28627" s="1" t="s">
        <v>47</v>
      </c>
      <c r="O28627">
        <v>16.57</v>
      </c>
      <c r="P28627">
        <v>34465.599999999999</v>
      </c>
      <c r="Q28627" s="1" t="s">
        <v>13435</v>
      </c>
      <c r="R28627" s="1" t="s">
        <v>21432</v>
      </c>
    </row>
    <row r="28628" spans="1:18" x14ac:dyDescent="0.3">
      <c r="A28628">
        <v>13640</v>
      </c>
      <c r="B28628" s="1" t="s">
        <v>83</v>
      </c>
      <c r="C28628" s="1" t="s">
        <v>21679</v>
      </c>
      <c r="D28628" s="1" t="s">
        <v>296</v>
      </c>
      <c r="E28628" s="1" t="s">
        <v>43119</v>
      </c>
      <c r="F28628" s="1" t="s">
        <v>45</v>
      </c>
      <c r="G28628" t="b">
        <v>0</v>
      </c>
      <c r="H28628" s="1" t="s">
        <v>46</v>
      </c>
      <c r="I28628" s="4">
        <v>45230.834178240744</v>
      </c>
      <c r="J28628" t="b">
        <v>0</v>
      </c>
      <c r="K28628" t="b">
        <v>1</v>
      </c>
      <c r="L28628" s="1" t="s">
        <v>28</v>
      </c>
      <c r="M28628" s="1" t="s">
        <v>47</v>
      </c>
      <c r="O28628">
        <v>16.510000000000002</v>
      </c>
      <c r="P28628">
        <v>34340.800000000003</v>
      </c>
      <c r="Q28628" s="1" t="s">
        <v>21680</v>
      </c>
      <c r="R28628" s="1" t="s">
        <v>21681</v>
      </c>
    </row>
    <row r="28629" spans="1:18" x14ac:dyDescent="0.3">
      <c r="A28629">
        <v>14155</v>
      </c>
      <c r="B28629" s="1" t="s">
        <v>83</v>
      </c>
      <c r="C28629" s="1" t="s">
        <v>22313</v>
      </c>
      <c r="D28629" s="1" t="s">
        <v>296</v>
      </c>
      <c r="E28629" s="1" t="s">
        <v>43119</v>
      </c>
      <c r="F28629" s="1" t="s">
        <v>45</v>
      </c>
      <c r="G28629" t="b">
        <v>0</v>
      </c>
      <c r="H28629" s="1" t="s">
        <v>46</v>
      </c>
      <c r="I28629" s="4">
        <v>45186.292662037034</v>
      </c>
      <c r="J28629" t="b">
        <v>0</v>
      </c>
      <c r="K28629" t="b">
        <v>0</v>
      </c>
      <c r="L28629" s="1" t="s">
        <v>28</v>
      </c>
      <c r="M28629" s="1" t="s">
        <v>47</v>
      </c>
      <c r="O28629">
        <v>16.510000000000002</v>
      </c>
      <c r="P28629">
        <v>34340.800000000003</v>
      </c>
      <c r="Q28629" s="1" t="s">
        <v>603</v>
      </c>
      <c r="R28629" s="1" t="s">
        <v>20733</v>
      </c>
    </row>
    <row r="28630" spans="1:18" x14ac:dyDescent="0.3">
      <c r="A28630">
        <v>14199</v>
      </c>
      <c r="B28630" s="1" t="s">
        <v>83</v>
      </c>
      <c r="C28630" s="1" t="s">
        <v>20100</v>
      </c>
      <c r="D28630" s="1" t="s">
        <v>370</v>
      </c>
      <c r="E28630" s="1" t="s">
        <v>43119</v>
      </c>
      <c r="F28630" s="1" t="s">
        <v>45</v>
      </c>
      <c r="G28630" t="b">
        <v>0</v>
      </c>
      <c r="H28630" s="1" t="s">
        <v>46</v>
      </c>
      <c r="I28630" s="4">
        <v>45233.250833333332</v>
      </c>
      <c r="J28630" t="b">
        <v>0</v>
      </c>
      <c r="K28630" t="b">
        <v>0</v>
      </c>
      <c r="L28630" s="1" t="s">
        <v>28</v>
      </c>
      <c r="M28630" s="1" t="s">
        <v>47</v>
      </c>
      <c r="O28630">
        <v>16.510000000000002</v>
      </c>
      <c r="P28630">
        <v>34340.800000000003</v>
      </c>
      <c r="Q28630" s="1" t="s">
        <v>17474</v>
      </c>
      <c r="R28630" s="1" t="s">
        <v>22369</v>
      </c>
    </row>
    <row r="28631" spans="1:18" x14ac:dyDescent="0.3">
      <c r="A28631">
        <v>14324</v>
      </c>
      <c r="B28631" s="1" t="s">
        <v>42</v>
      </c>
      <c r="C28631" s="1" t="s">
        <v>22514</v>
      </c>
      <c r="D28631" s="1" t="s">
        <v>246</v>
      </c>
      <c r="E28631" s="1" t="s">
        <v>43119</v>
      </c>
      <c r="F28631" s="1" t="s">
        <v>45</v>
      </c>
      <c r="G28631" t="b">
        <v>0</v>
      </c>
      <c r="H28631" s="1" t="s">
        <v>46</v>
      </c>
      <c r="I28631" s="4">
        <v>45177.517025462963</v>
      </c>
      <c r="J28631" t="b">
        <v>0</v>
      </c>
      <c r="K28631" t="b">
        <v>0</v>
      </c>
      <c r="L28631" s="1" t="s">
        <v>28</v>
      </c>
      <c r="M28631" s="1" t="s">
        <v>47</v>
      </c>
      <c r="O28631">
        <v>33.115000000000002</v>
      </c>
      <c r="P28631">
        <v>68879.199999999997</v>
      </c>
      <c r="Q28631" s="1" t="s">
        <v>974</v>
      </c>
      <c r="R28631" s="1" t="s">
        <v>1814</v>
      </c>
    </row>
    <row r="28632" spans="1:18" x14ac:dyDescent="0.3">
      <c r="A28632">
        <v>14435</v>
      </c>
      <c r="B28632" s="1" t="s">
        <v>42</v>
      </c>
      <c r="C28632" s="1" t="s">
        <v>2907</v>
      </c>
      <c r="D28632" s="1" t="s">
        <v>14815</v>
      </c>
      <c r="E28632" s="1" t="s">
        <v>43119</v>
      </c>
      <c r="F28632" s="1" t="s">
        <v>45</v>
      </c>
      <c r="G28632" t="b">
        <v>0</v>
      </c>
      <c r="H28632" s="1" t="s">
        <v>46</v>
      </c>
      <c r="I28632" s="4">
        <v>45199.75273148148</v>
      </c>
      <c r="J28632" t="b">
        <v>0</v>
      </c>
      <c r="K28632" t="b">
        <v>1</v>
      </c>
      <c r="L28632" s="1" t="s">
        <v>28</v>
      </c>
      <c r="M28632" s="1" t="s">
        <v>47</v>
      </c>
      <c r="O28632">
        <v>32.5</v>
      </c>
      <c r="P28632">
        <v>67600</v>
      </c>
      <c r="Q28632" s="1" t="s">
        <v>14816</v>
      </c>
      <c r="R28632" s="1" t="s">
        <v>1826</v>
      </c>
    </row>
    <row r="28633" spans="1:18" x14ac:dyDescent="0.3">
      <c r="A28633">
        <v>14579</v>
      </c>
      <c r="B28633" s="1" t="s">
        <v>24</v>
      </c>
      <c r="C28633" s="1" t="s">
        <v>22832</v>
      </c>
      <c r="D28633" s="1" t="s">
        <v>396</v>
      </c>
      <c r="E28633" s="1" t="s">
        <v>43119</v>
      </c>
      <c r="F28633" s="1" t="s">
        <v>45</v>
      </c>
      <c r="G28633" t="b">
        <v>0</v>
      </c>
      <c r="H28633" s="1" t="s">
        <v>46</v>
      </c>
      <c r="I28633" s="4">
        <v>45231.628668981481</v>
      </c>
      <c r="J28633" t="b">
        <v>0</v>
      </c>
      <c r="K28633" t="b">
        <v>1</v>
      </c>
      <c r="L28633" s="1" t="s">
        <v>28</v>
      </c>
      <c r="M28633" s="1" t="s">
        <v>47</v>
      </c>
      <c r="O28633">
        <v>56.74</v>
      </c>
      <c r="P28633">
        <v>118019.2</v>
      </c>
      <c r="Q28633" s="1" t="s">
        <v>102</v>
      </c>
      <c r="R28633" s="1" t="s">
        <v>103</v>
      </c>
    </row>
    <row r="28634" spans="1:18" x14ac:dyDescent="0.3">
      <c r="A28634">
        <v>14726</v>
      </c>
      <c r="B28634" s="1" t="s">
        <v>83</v>
      </c>
      <c r="C28634" s="1" t="s">
        <v>20732</v>
      </c>
      <c r="D28634" s="1" t="s">
        <v>296</v>
      </c>
      <c r="E28634" s="1" t="s">
        <v>43119</v>
      </c>
      <c r="F28634" s="1" t="s">
        <v>45</v>
      </c>
      <c r="G28634" t="b">
        <v>0</v>
      </c>
      <c r="H28634" s="1" t="s">
        <v>46</v>
      </c>
      <c r="I28634" s="4">
        <v>45180.250891203701</v>
      </c>
      <c r="J28634" t="b">
        <v>0</v>
      </c>
      <c r="K28634" t="b">
        <v>0</v>
      </c>
      <c r="L28634" s="1" t="s">
        <v>28</v>
      </c>
      <c r="M28634" s="1" t="s">
        <v>47</v>
      </c>
      <c r="O28634">
        <v>16.510000000000002</v>
      </c>
      <c r="P28634">
        <v>34340.800000000003</v>
      </c>
      <c r="Q28634" s="1" t="s">
        <v>603</v>
      </c>
      <c r="R28634" s="1" t="s">
        <v>20733</v>
      </c>
    </row>
    <row r="28635" spans="1:18" x14ac:dyDescent="0.3">
      <c r="A28635">
        <v>15123</v>
      </c>
      <c r="B28635" s="1" t="s">
        <v>31</v>
      </c>
      <c r="C28635" s="1" t="s">
        <v>31</v>
      </c>
      <c r="D28635" s="1" t="s">
        <v>23421</v>
      </c>
      <c r="E28635" s="1" t="s">
        <v>43119</v>
      </c>
      <c r="F28635" s="1" t="s">
        <v>45</v>
      </c>
      <c r="G28635" t="b">
        <v>0</v>
      </c>
      <c r="H28635" s="1" t="s">
        <v>46</v>
      </c>
      <c r="I28635" s="4">
        <v>45241.375775462962</v>
      </c>
      <c r="J28635" t="b">
        <v>0</v>
      </c>
      <c r="K28635" t="b">
        <v>1</v>
      </c>
      <c r="L28635" s="1" t="s">
        <v>28</v>
      </c>
      <c r="M28635" s="1" t="s">
        <v>47</v>
      </c>
      <c r="O28635">
        <v>16.510000000000002</v>
      </c>
      <c r="P28635">
        <v>34340.800000000003</v>
      </c>
      <c r="Q28635" s="1" t="s">
        <v>23533</v>
      </c>
      <c r="R28635" s="1" t="s">
        <v>12668</v>
      </c>
    </row>
    <row r="28636" spans="1:18" x14ac:dyDescent="0.3">
      <c r="A28636">
        <v>15798</v>
      </c>
      <c r="B28636" s="1" t="s">
        <v>24</v>
      </c>
      <c r="C28636" s="1" t="s">
        <v>24429</v>
      </c>
      <c r="D28636" s="1" t="s">
        <v>2099</v>
      </c>
      <c r="E28636" s="1" t="s">
        <v>43119</v>
      </c>
      <c r="F28636" s="1" t="s">
        <v>45</v>
      </c>
      <c r="G28636" t="b">
        <v>0</v>
      </c>
      <c r="H28636" s="1" t="s">
        <v>46</v>
      </c>
      <c r="I28636" s="4">
        <v>45225.838877314818</v>
      </c>
      <c r="J28636" t="b">
        <v>0</v>
      </c>
      <c r="K28636" t="b">
        <v>0</v>
      </c>
      <c r="L28636" s="1" t="s">
        <v>28</v>
      </c>
      <c r="M28636" s="1" t="s">
        <v>47</v>
      </c>
      <c r="O28636">
        <v>45.634999999999998</v>
      </c>
      <c r="P28636">
        <v>94920.8</v>
      </c>
      <c r="Q28636" s="1" t="s">
        <v>5312</v>
      </c>
      <c r="R28636" s="1" t="s">
        <v>12270</v>
      </c>
    </row>
    <row r="28637" spans="1:18" x14ac:dyDescent="0.3">
      <c r="A28637">
        <v>15847</v>
      </c>
      <c r="B28637" s="1" t="s">
        <v>31</v>
      </c>
      <c r="C28637" s="1" t="s">
        <v>24503</v>
      </c>
      <c r="D28637" s="1" t="s">
        <v>370</v>
      </c>
      <c r="E28637" s="1" t="s">
        <v>43119</v>
      </c>
      <c r="F28637" s="1" t="s">
        <v>45</v>
      </c>
      <c r="G28637" t="b">
        <v>0</v>
      </c>
      <c r="H28637" s="1" t="s">
        <v>46</v>
      </c>
      <c r="I28637" s="4">
        <v>45247.792893518519</v>
      </c>
      <c r="J28637" t="b">
        <v>0</v>
      </c>
      <c r="K28637" t="b">
        <v>0</v>
      </c>
      <c r="L28637" s="1" t="s">
        <v>28</v>
      </c>
      <c r="M28637" s="1" t="s">
        <v>47</v>
      </c>
      <c r="O28637">
        <v>16.510000000000002</v>
      </c>
      <c r="P28637">
        <v>34340.800000000003</v>
      </c>
      <c r="Q28637" s="1" t="s">
        <v>6322</v>
      </c>
      <c r="R28637" s="1" t="s">
        <v>1208</v>
      </c>
    </row>
    <row r="28638" spans="1:18" x14ac:dyDescent="0.3">
      <c r="A28638">
        <v>15922</v>
      </c>
      <c r="B28638" s="1" t="s">
        <v>24</v>
      </c>
      <c r="C28638" s="1" t="s">
        <v>24594</v>
      </c>
      <c r="D28638" s="1" t="s">
        <v>370</v>
      </c>
      <c r="E28638" s="1" t="s">
        <v>43119</v>
      </c>
      <c r="F28638" s="1" t="s">
        <v>45</v>
      </c>
      <c r="G28638" t="b">
        <v>0</v>
      </c>
      <c r="H28638" s="1" t="s">
        <v>46</v>
      </c>
      <c r="I28638" s="4">
        <v>45240.892650462964</v>
      </c>
      <c r="J28638" t="b">
        <v>0</v>
      </c>
      <c r="K28638" t="b">
        <v>1</v>
      </c>
      <c r="L28638" s="1" t="s">
        <v>28</v>
      </c>
      <c r="M28638" s="1" t="s">
        <v>47</v>
      </c>
      <c r="O28638">
        <v>57.06</v>
      </c>
      <c r="P28638">
        <v>118684.8</v>
      </c>
      <c r="Q28638" s="1" t="s">
        <v>11363</v>
      </c>
      <c r="R28638" s="1" t="s">
        <v>11364</v>
      </c>
    </row>
    <row r="28639" spans="1:18" x14ac:dyDescent="0.3">
      <c r="A28639">
        <v>15964</v>
      </c>
      <c r="B28639" s="1" t="s">
        <v>42</v>
      </c>
      <c r="C28639" s="1" t="s">
        <v>24632</v>
      </c>
      <c r="D28639" s="1" t="s">
        <v>1832</v>
      </c>
      <c r="E28639" s="1" t="s">
        <v>43119</v>
      </c>
      <c r="F28639" s="1" t="s">
        <v>45</v>
      </c>
      <c r="G28639" t="b">
        <v>0</v>
      </c>
      <c r="H28639" s="1" t="s">
        <v>46</v>
      </c>
      <c r="I28639" s="4">
        <v>45268.627141203702</v>
      </c>
      <c r="J28639" t="b">
        <v>0</v>
      </c>
      <c r="K28639" t="b">
        <v>1</v>
      </c>
      <c r="L28639" s="1" t="s">
        <v>28</v>
      </c>
      <c r="M28639" s="1" t="s">
        <v>47</v>
      </c>
      <c r="O28639">
        <v>39.795000000000002</v>
      </c>
      <c r="P28639">
        <v>82773.600000000006</v>
      </c>
      <c r="Q28639" s="1" t="s">
        <v>16674</v>
      </c>
      <c r="R28639" s="1" t="s">
        <v>24633</v>
      </c>
    </row>
    <row r="28640" spans="1:18" x14ac:dyDescent="0.3">
      <c r="A28640">
        <v>16560</v>
      </c>
      <c r="B28640" s="1" t="s">
        <v>83</v>
      </c>
      <c r="C28640" s="1" t="s">
        <v>4820</v>
      </c>
      <c r="D28640" s="1" t="s">
        <v>15281</v>
      </c>
      <c r="E28640" s="1" t="s">
        <v>43119</v>
      </c>
      <c r="F28640" s="1" t="s">
        <v>45</v>
      </c>
      <c r="G28640" t="b">
        <v>0</v>
      </c>
      <c r="H28640" s="1" t="s">
        <v>46</v>
      </c>
      <c r="I28640" s="4">
        <v>45223.251377314817</v>
      </c>
      <c r="J28640" t="b">
        <v>0</v>
      </c>
      <c r="K28640" t="b">
        <v>0</v>
      </c>
      <c r="L28640" s="1" t="s">
        <v>28</v>
      </c>
      <c r="M28640" s="1" t="s">
        <v>47</v>
      </c>
      <c r="O28640">
        <v>16.510000000000002</v>
      </c>
      <c r="P28640">
        <v>34340.800000000003</v>
      </c>
      <c r="Q28640" s="1" t="s">
        <v>15282</v>
      </c>
      <c r="R28640" s="1" t="s">
        <v>15283</v>
      </c>
    </row>
    <row r="28641" spans="1:18" x14ac:dyDescent="0.3">
      <c r="A28641">
        <v>16627</v>
      </c>
      <c r="B28641" s="1" t="s">
        <v>83</v>
      </c>
      <c r="C28641" s="1" t="s">
        <v>25493</v>
      </c>
      <c r="D28641" s="1" t="s">
        <v>25494</v>
      </c>
      <c r="E28641" s="1" t="s">
        <v>43119</v>
      </c>
      <c r="F28641" s="1" t="s">
        <v>45</v>
      </c>
      <c r="G28641" t="b">
        <v>0</v>
      </c>
      <c r="H28641" s="1" t="s">
        <v>46</v>
      </c>
      <c r="I28641" s="4">
        <v>45261.333807870367</v>
      </c>
      <c r="J28641" t="b">
        <v>0</v>
      </c>
      <c r="K28641" t="b">
        <v>1</v>
      </c>
      <c r="L28641" s="1" t="s">
        <v>28</v>
      </c>
      <c r="M28641" s="1" t="s">
        <v>47</v>
      </c>
      <c r="O28641">
        <v>16.510000000000002</v>
      </c>
      <c r="P28641">
        <v>34340.800000000003</v>
      </c>
      <c r="Q28641" s="1" t="s">
        <v>384</v>
      </c>
      <c r="R28641" s="1" t="s">
        <v>25495</v>
      </c>
    </row>
    <row r="28642" spans="1:18" x14ac:dyDescent="0.3">
      <c r="A28642">
        <v>16666</v>
      </c>
      <c r="B28642" s="1" t="s">
        <v>24</v>
      </c>
      <c r="C28642" s="1" t="s">
        <v>8195</v>
      </c>
      <c r="D28642" s="1" t="s">
        <v>25538</v>
      </c>
      <c r="E28642" s="1" t="s">
        <v>43119</v>
      </c>
      <c r="F28642" s="1" t="s">
        <v>45</v>
      </c>
      <c r="G28642" t="b">
        <v>0</v>
      </c>
      <c r="H28642" s="1" t="s">
        <v>46</v>
      </c>
      <c r="I28642" s="4">
        <v>45185.879189814812</v>
      </c>
      <c r="J28642" t="b">
        <v>0</v>
      </c>
      <c r="K28642" t="b">
        <v>1</v>
      </c>
      <c r="L28642" s="1" t="s">
        <v>28</v>
      </c>
      <c r="M28642" s="1" t="s">
        <v>47</v>
      </c>
      <c r="O28642">
        <v>50.965000000000003</v>
      </c>
      <c r="P28642">
        <v>106007.2</v>
      </c>
      <c r="Q28642" s="1" t="s">
        <v>389</v>
      </c>
      <c r="R28642" s="1" t="s">
        <v>390</v>
      </c>
    </row>
    <row r="28643" spans="1:18" x14ac:dyDescent="0.3">
      <c r="A28643">
        <v>16808</v>
      </c>
      <c r="B28643" s="1" t="s">
        <v>24</v>
      </c>
      <c r="C28643" s="1" t="s">
        <v>25715</v>
      </c>
      <c r="D28643" s="1" t="s">
        <v>296</v>
      </c>
      <c r="E28643" s="1" t="s">
        <v>43119</v>
      </c>
      <c r="F28643" s="1" t="s">
        <v>45</v>
      </c>
      <c r="G28643" t="b">
        <v>0</v>
      </c>
      <c r="H28643" s="1" t="s">
        <v>46</v>
      </c>
      <c r="I28643" s="4">
        <v>45194.086192129631</v>
      </c>
      <c r="J28643" t="b">
        <v>1</v>
      </c>
      <c r="K28643" t="b">
        <v>0</v>
      </c>
      <c r="L28643" s="1" t="s">
        <v>28</v>
      </c>
      <c r="M28643" s="1" t="s">
        <v>47</v>
      </c>
      <c r="O28643">
        <v>67.38</v>
      </c>
      <c r="P28643">
        <v>140150.39999999999</v>
      </c>
      <c r="Q28643" s="1" t="s">
        <v>25716</v>
      </c>
      <c r="R28643" s="1" t="s">
        <v>25717</v>
      </c>
    </row>
    <row r="28644" spans="1:18" x14ac:dyDescent="0.3">
      <c r="A28644">
        <v>18018</v>
      </c>
      <c r="B28644" s="1" t="s">
        <v>24</v>
      </c>
      <c r="C28644" s="1" t="s">
        <v>3103</v>
      </c>
      <c r="D28644" s="1" t="s">
        <v>383</v>
      </c>
      <c r="E28644" s="1" t="s">
        <v>43119</v>
      </c>
      <c r="F28644" s="1" t="s">
        <v>45</v>
      </c>
      <c r="G28644" t="b">
        <v>0</v>
      </c>
      <c r="H28644" s="1" t="s">
        <v>46</v>
      </c>
      <c r="I28644" s="4">
        <v>45231.253831018519</v>
      </c>
      <c r="J28644" t="b">
        <v>0</v>
      </c>
      <c r="K28644" t="b">
        <v>1</v>
      </c>
      <c r="L28644" s="1" t="s">
        <v>28</v>
      </c>
      <c r="M28644" s="1" t="s">
        <v>47</v>
      </c>
      <c r="O28644">
        <v>61.16</v>
      </c>
      <c r="P28644">
        <v>127212.8</v>
      </c>
      <c r="Q28644" s="1" t="s">
        <v>384</v>
      </c>
      <c r="R28644" s="1" t="s">
        <v>3104</v>
      </c>
    </row>
    <row r="28645" spans="1:18" x14ac:dyDescent="0.3">
      <c r="A28645">
        <v>18189</v>
      </c>
      <c r="B28645" s="1" t="s">
        <v>57</v>
      </c>
      <c r="C28645" s="1" t="s">
        <v>27408</v>
      </c>
      <c r="D28645" s="1" t="s">
        <v>243</v>
      </c>
      <c r="E28645" s="1" t="s">
        <v>43119</v>
      </c>
      <c r="F28645" s="1" t="s">
        <v>45</v>
      </c>
      <c r="G28645" t="b">
        <v>0</v>
      </c>
      <c r="H28645" s="1" t="s">
        <v>46</v>
      </c>
      <c r="I28645" s="4">
        <v>45211.602407407408</v>
      </c>
      <c r="J28645" t="b">
        <v>0</v>
      </c>
      <c r="K28645" t="b">
        <v>1</v>
      </c>
      <c r="L28645" s="1" t="s">
        <v>28</v>
      </c>
      <c r="M28645" s="1" t="s">
        <v>47</v>
      </c>
      <c r="O28645">
        <v>48.4</v>
      </c>
      <c r="P28645">
        <v>100672</v>
      </c>
      <c r="Q28645" s="1" t="s">
        <v>1626</v>
      </c>
      <c r="R28645" s="1" t="s">
        <v>1689</v>
      </c>
    </row>
    <row r="28646" spans="1:18" x14ac:dyDescent="0.3">
      <c r="A28646">
        <v>19204</v>
      </c>
      <c r="B28646" s="1" t="s">
        <v>83</v>
      </c>
      <c r="C28646" s="1" t="s">
        <v>28628</v>
      </c>
      <c r="D28646" s="1" t="s">
        <v>2151</v>
      </c>
      <c r="E28646" s="1" t="s">
        <v>43119</v>
      </c>
      <c r="F28646" s="1" t="s">
        <v>45</v>
      </c>
      <c r="G28646" t="b">
        <v>0</v>
      </c>
      <c r="H28646" s="1" t="s">
        <v>46</v>
      </c>
      <c r="I28646" s="4">
        <v>45230.83421296296</v>
      </c>
      <c r="J28646" t="b">
        <v>0</v>
      </c>
      <c r="K28646" t="b">
        <v>0</v>
      </c>
      <c r="L28646" s="1" t="s">
        <v>28</v>
      </c>
      <c r="M28646" s="1" t="s">
        <v>47</v>
      </c>
      <c r="O28646">
        <v>40.770000000000003</v>
      </c>
      <c r="P28646">
        <v>84801.600000000006</v>
      </c>
      <c r="Q28646" s="1" t="s">
        <v>3447</v>
      </c>
      <c r="R28646" s="1" t="s">
        <v>3074</v>
      </c>
    </row>
    <row r="28647" spans="1:18" x14ac:dyDescent="0.3">
      <c r="A28647">
        <v>19415</v>
      </c>
      <c r="B28647" s="1" t="s">
        <v>83</v>
      </c>
      <c r="C28647" s="1" t="s">
        <v>28880</v>
      </c>
      <c r="D28647" s="1" t="s">
        <v>296</v>
      </c>
      <c r="E28647" s="1" t="s">
        <v>43119</v>
      </c>
      <c r="F28647" s="1" t="s">
        <v>45</v>
      </c>
      <c r="G28647" t="b">
        <v>0</v>
      </c>
      <c r="H28647" s="1" t="s">
        <v>46</v>
      </c>
      <c r="I28647" s="4">
        <v>45249.917164351849</v>
      </c>
      <c r="J28647" t="b">
        <v>0</v>
      </c>
      <c r="K28647" t="b">
        <v>0</v>
      </c>
      <c r="L28647" s="1" t="s">
        <v>28</v>
      </c>
      <c r="M28647" s="1" t="s">
        <v>47</v>
      </c>
      <c r="O28647">
        <v>34</v>
      </c>
      <c r="P28647">
        <v>70720</v>
      </c>
      <c r="Q28647" s="1" t="s">
        <v>250</v>
      </c>
      <c r="R28647" s="1" t="s">
        <v>17643</v>
      </c>
    </row>
    <row r="28648" spans="1:18" x14ac:dyDescent="0.3">
      <c r="A28648">
        <v>19571</v>
      </c>
      <c r="B28648" s="1" t="s">
        <v>24</v>
      </c>
      <c r="C28648" s="1" t="s">
        <v>77</v>
      </c>
      <c r="D28648" s="1" t="s">
        <v>29076</v>
      </c>
      <c r="E28648" s="1" t="s">
        <v>43119</v>
      </c>
      <c r="F28648" s="1" t="s">
        <v>45</v>
      </c>
      <c r="G28648" t="b">
        <v>0</v>
      </c>
      <c r="H28648" s="1" t="s">
        <v>46</v>
      </c>
      <c r="I28648" s="4">
        <v>45179.255335648151</v>
      </c>
      <c r="J28648" t="b">
        <v>0</v>
      </c>
      <c r="K28648" t="b">
        <v>0</v>
      </c>
      <c r="L28648" s="1" t="s">
        <v>28</v>
      </c>
      <c r="M28648" s="1" t="s">
        <v>47</v>
      </c>
      <c r="O28648">
        <v>50.67</v>
      </c>
      <c r="P28648">
        <v>105393.60000000001</v>
      </c>
      <c r="Q28648" s="1" t="s">
        <v>29077</v>
      </c>
      <c r="R28648" s="1" t="s">
        <v>13456</v>
      </c>
    </row>
    <row r="28649" spans="1:18" x14ac:dyDescent="0.3">
      <c r="A28649">
        <v>19635</v>
      </c>
      <c r="B28649" s="1" t="s">
        <v>42</v>
      </c>
      <c r="C28649" s="1" t="s">
        <v>2907</v>
      </c>
      <c r="D28649" s="1" t="s">
        <v>296</v>
      </c>
      <c r="E28649" s="1" t="s">
        <v>43119</v>
      </c>
      <c r="F28649" s="1" t="s">
        <v>45</v>
      </c>
      <c r="G28649" t="b">
        <v>0</v>
      </c>
      <c r="H28649" s="1" t="s">
        <v>46</v>
      </c>
      <c r="I28649" s="4">
        <v>45266.293495370373</v>
      </c>
      <c r="J28649" t="b">
        <v>0</v>
      </c>
      <c r="K28649" t="b">
        <v>0</v>
      </c>
      <c r="L28649" s="1" t="s">
        <v>28</v>
      </c>
      <c r="M28649" s="1" t="s">
        <v>47</v>
      </c>
      <c r="O28649">
        <v>40.78</v>
      </c>
      <c r="P28649">
        <v>84822.399999999994</v>
      </c>
      <c r="Q28649" s="1" t="s">
        <v>1058</v>
      </c>
      <c r="R28649" s="1" t="s">
        <v>13776</v>
      </c>
    </row>
    <row r="28650" spans="1:18" x14ac:dyDescent="0.3">
      <c r="A28650">
        <v>19852</v>
      </c>
      <c r="B28650" s="1" t="s">
        <v>24</v>
      </c>
      <c r="C28650" s="1" t="s">
        <v>29413</v>
      </c>
      <c r="D28650" s="1" t="s">
        <v>370</v>
      </c>
      <c r="E28650" s="1" t="s">
        <v>43119</v>
      </c>
      <c r="F28650" s="1" t="s">
        <v>45</v>
      </c>
      <c r="G28650" t="b">
        <v>0</v>
      </c>
      <c r="H28650" s="1" t="s">
        <v>46</v>
      </c>
      <c r="I28650" s="4">
        <v>45255.377905092595</v>
      </c>
      <c r="J28650" t="b">
        <v>0</v>
      </c>
      <c r="K28650" t="b">
        <v>0</v>
      </c>
      <c r="L28650" s="1" t="s">
        <v>28</v>
      </c>
      <c r="M28650" s="1" t="s">
        <v>47</v>
      </c>
      <c r="O28650">
        <v>57.06</v>
      </c>
      <c r="P28650">
        <v>118684.8</v>
      </c>
      <c r="Q28650" s="1" t="s">
        <v>29414</v>
      </c>
      <c r="R28650" s="1" t="s">
        <v>29415</v>
      </c>
    </row>
    <row r="28651" spans="1:18" x14ac:dyDescent="0.3">
      <c r="A28651">
        <v>20002</v>
      </c>
      <c r="B28651" s="1" t="s">
        <v>83</v>
      </c>
      <c r="C28651" s="1" t="s">
        <v>6512</v>
      </c>
      <c r="D28651" s="1" t="s">
        <v>296</v>
      </c>
      <c r="E28651" s="1" t="s">
        <v>43119</v>
      </c>
      <c r="F28651" s="1" t="s">
        <v>45</v>
      </c>
      <c r="G28651" t="b">
        <v>0</v>
      </c>
      <c r="H28651" s="1" t="s">
        <v>46</v>
      </c>
      <c r="I28651" s="4">
        <v>45225.834340277775</v>
      </c>
      <c r="J28651" t="b">
        <v>0</v>
      </c>
      <c r="K28651" t="b">
        <v>0</v>
      </c>
      <c r="L28651" s="1" t="s">
        <v>28</v>
      </c>
      <c r="M28651" s="1" t="s">
        <v>47</v>
      </c>
      <c r="O28651">
        <v>16.510000000000002</v>
      </c>
      <c r="P28651">
        <v>34340.800000000003</v>
      </c>
      <c r="Q28651" s="1" t="s">
        <v>29586</v>
      </c>
      <c r="R28651" s="1" t="s">
        <v>457</v>
      </c>
    </row>
    <row r="28652" spans="1:18" x14ac:dyDescent="0.3">
      <c r="A28652">
        <v>20324</v>
      </c>
      <c r="B28652" s="1" t="s">
        <v>83</v>
      </c>
      <c r="C28652" s="1" t="s">
        <v>29954</v>
      </c>
      <c r="D28652" s="1" t="s">
        <v>296</v>
      </c>
      <c r="E28652" s="1" t="s">
        <v>43119</v>
      </c>
      <c r="F28652" s="1" t="s">
        <v>45</v>
      </c>
      <c r="G28652" t="b">
        <v>0</v>
      </c>
      <c r="H28652" s="1" t="s">
        <v>46</v>
      </c>
      <c r="I28652" s="4">
        <v>45270.125578703701</v>
      </c>
      <c r="J28652" t="b">
        <v>0</v>
      </c>
      <c r="K28652" t="b">
        <v>0</v>
      </c>
      <c r="L28652" s="1" t="s">
        <v>28</v>
      </c>
      <c r="M28652" s="1" t="s">
        <v>47</v>
      </c>
      <c r="O28652">
        <v>16.510000000000002</v>
      </c>
      <c r="P28652">
        <v>34340.800000000003</v>
      </c>
      <c r="Q28652" s="1" t="s">
        <v>29955</v>
      </c>
      <c r="R28652" s="1" t="s">
        <v>29956</v>
      </c>
    </row>
    <row r="28653" spans="1:18" x14ac:dyDescent="0.3">
      <c r="A28653">
        <v>20675</v>
      </c>
      <c r="B28653" s="1" t="s">
        <v>42</v>
      </c>
      <c r="C28653" s="1" t="s">
        <v>42</v>
      </c>
      <c r="D28653" s="1" t="s">
        <v>652</v>
      </c>
      <c r="E28653" s="1" t="s">
        <v>43119</v>
      </c>
      <c r="F28653" s="1" t="s">
        <v>45</v>
      </c>
      <c r="G28653" t="b">
        <v>0</v>
      </c>
      <c r="H28653" s="1" t="s">
        <v>46</v>
      </c>
      <c r="I28653" s="4">
        <v>45240.307488425926</v>
      </c>
      <c r="J28653" t="b">
        <v>0</v>
      </c>
      <c r="K28653" t="b">
        <v>0</v>
      </c>
      <c r="L28653" s="1" t="s">
        <v>28</v>
      </c>
      <c r="M28653" s="1" t="s">
        <v>47</v>
      </c>
      <c r="O28653">
        <v>43.07</v>
      </c>
      <c r="P28653">
        <v>89585.600000000006</v>
      </c>
      <c r="Q28653" s="1" t="s">
        <v>335</v>
      </c>
      <c r="R28653" s="1" t="s">
        <v>425</v>
      </c>
    </row>
    <row r="28654" spans="1:18" x14ac:dyDescent="0.3">
      <c r="A28654">
        <v>20786</v>
      </c>
      <c r="B28654" s="1" t="s">
        <v>16</v>
      </c>
      <c r="C28654" s="1" t="s">
        <v>30517</v>
      </c>
      <c r="D28654" s="1" t="s">
        <v>30518</v>
      </c>
      <c r="E28654" s="1" t="s">
        <v>43119</v>
      </c>
      <c r="F28654" s="1" t="s">
        <v>45</v>
      </c>
      <c r="G28654" t="b">
        <v>0</v>
      </c>
      <c r="H28654" s="1" t="s">
        <v>46</v>
      </c>
      <c r="I28654" s="4">
        <v>45198.0859837963</v>
      </c>
      <c r="J28654" t="b">
        <v>0</v>
      </c>
      <c r="K28654" t="b">
        <v>0</v>
      </c>
      <c r="L28654" s="1" t="s">
        <v>28</v>
      </c>
      <c r="M28654" s="1" t="s">
        <v>47</v>
      </c>
      <c r="O28654">
        <v>37.854999999999997</v>
      </c>
      <c r="P28654">
        <v>78738.399999999994</v>
      </c>
      <c r="Q28654" s="1" t="s">
        <v>905</v>
      </c>
      <c r="R28654" s="1" t="s">
        <v>24966</v>
      </c>
    </row>
    <row r="28655" spans="1:18" x14ac:dyDescent="0.3">
      <c r="A28655">
        <v>20899</v>
      </c>
      <c r="B28655" s="1" t="s">
        <v>24</v>
      </c>
      <c r="C28655" s="1" t="s">
        <v>30648</v>
      </c>
      <c r="D28655" s="1" t="s">
        <v>351</v>
      </c>
      <c r="E28655" s="1" t="s">
        <v>43119</v>
      </c>
      <c r="F28655" s="1" t="s">
        <v>45</v>
      </c>
      <c r="G28655" t="b">
        <v>0</v>
      </c>
      <c r="H28655" s="1" t="s">
        <v>46</v>
      </c>
      <c r="I28655" s="4">
        <v>45230.837337962963</v>
      </c>
      <c r="J28655" t="b">
        <v>0</v>
      </c>
      <c r="K28655" t="b">
        <v>0</v>
      </c>
      <c r="L28655" s="1" t="s">
        <v>28</v>
      </c>
      <c r="M28655" s="1" t="s">
        <v>47</v>
      </c>
      <c r="O28655">
        <v>51</v>
      </c>
      <c r="P28655">
        <v>106080</v>
      </c>
      <c r="Q28655" s="1" t="s">
        <v>10440</v>
      </c>
      <c r="R28655" s="1" t="s">
        <v>10441</v>
      </c>
    </row>
    <row r="28656" spans="1:18" x14ac:dyDescent="0.3">
      <c r="A28656">
        <v>21513</v>
      </c>
      <c r="B28656" s="1" t="s">
        <v>83</v>
      </c>
      <c r="C28656" s="1" t="s">
        <v>4820</v>
      </c>
      <c r="D28656" s="1" t="s">
        <v>306</v>
      </c>
      <c r="E28656" s="1" t="s">
        <v>43119</v>
      </c>
      <c r="F28656" s="1" t="s">
        <v>45</v>
      </c>
      <c r="G28656" t="b">
        <v>0</v>
      </c>
      <c r="H28656" s="1" t="s">
        <v>46</v>
      </c>
      <c r="I28656" s="4">
        <v>45229.084039351852</v>
      </c>
      <c r="J28656" t="b">
        <v>0</v>
      </c>
      <c r="K28656" t="b">
        <v>1</v>
      </c>
      <c r="L28656" s="1" t="s">
        <v>28</v>
      </c>
      <c r="M28656" s="1" t="s">
        <v>47</v>
      </c>
      <c r="O28656">
        <v>16.510000000000002</v>
      </c>
      <c r="P28656">
        <v>34340.800000000003</v>
      </c>
      <c r="Q28656" s="1" t="s">
        <v>31337</v>
      </c>
      <c r="R28656" s="1" t="s">
        <v>31338</v>
      </c>
    </row>
    <row r="28657" spans="1:18" x14ac:dyDescent="0.3">
      <c r="A28657">
        <v>21768</v>
      </c>
      <c r="B28657" s="1" t="s">
        <v>31</v>
      </c>
      <c r="C28657" s="1" t="s">
        <v>17266</v>
      </c>
      <c r="D28657" s="1" t="s">
        <v>296</v>
      </c>
      <c r="E28657" s="1" t="s">
        <v>43119</v>
      </c>
      <c r="F28657" s="1" t="s">
        <v>45</v>
      </c>
      <c r="G28657" t="b">
        <v>0</v>
      </c>
      <c r="H28657" s="1" t="s">
        <v>46</v>
      </c>
      <c r="I28657" s="4">
        <v>45255.375439814816</v>
      </c>
      <c r="J28657" t="b">
        <v>1</v>
      </c>
      <c r="K28657" t="b">
        <v>0</v>
      </c>
      <c r="L28657" s="1" t="s">
        <v>28</v>
      </c>
      <c r="M28657" s="1" t="s">
        <v>47</v>
      </c>
      <c r="O28657">
        <v>16.510000000000002</v>
      </c>
      <c r="P28657">
        <v>34340.800000000003</v>
      </c>
      <c r="Q28657" s="1" t="s">
        <v>31624</v>
      </c>
      <c r="R28657" s="1" t="s">
        <v>31625</v>
      </c>
    </row>
    <row r="28658" spans="1:18" x14ac:dyDescent="0.3">
      <c r="A28658">
        <v>22038</v>
      </c>
      <c r="B28658" s="1" t="s">
        <v>292</v>
      </c>
      <c r="C28658" s="1" t="s">
        <v>2687</v>
      </c>
      <c r="D28658" s="1" t="s">
        <v>296</v>
      </c>
      <c r="E28658" s="1" t="s">
        <v>43119</v>
      </c>
      <c r="F28658" s="1" t="s">
        <v>45</v>
      </c>
      <c r="G28658" t="b">
        <v>0</v>
      </c>
      <c r="H28658" s="1" t="s">
        <v>46</v>
      </c>
      <c r="I28658" s="4">
        <v>45242.292361111111</v>
      </c>
      <c r="J28658" t="b">
        <v>0</v>
      </c>
      <c r="K28658" t="b">
        <v>0</v>
      </c>
      <c r="L28658" s="1" t="s">
        <v>28</v>
      </c>
      <c r="M28658" s="1" t="s">
        <v>47</v>
      </c>
      <c r="O28658">
        <v>41.65</v>
      </c>
      <c r="P28658">
        <v>86632</v>
      </c>
      <c r="Q28658" s="1" t="s">
        <v>2187</v>
      </c>
      <c r="R28658" s="1" t="s">
        <v>31912</v>
      </c>
    </row>
    <row r="28659" spans="1:18" x14ac:dyDescent="0.3">
      <c r="A28659">
        <v>22664</v>
      </c>
      <c r="B28659" s="1" t="s">
        <v>292</v>
      </c>
      <c r="C28659" s="1" t="s">
        <v>32611</v>
      </c>
      <c r="D28659" s="1" t="s">
        <v>296</v>
      </c>
      <c r="E28659" s="1" t="s">
        <v>43119</v>
      </c>
      <c r="F28659" s="1" t="s">
        <v>45</v>
      </c>
      <c r="G28659" t="b">
        <v>0</v>
      </c>
      <c r="H28659" s="1" t="s">
        <v>46</v>
      </c>
      <c r="I28659" s="4">
        <v>45244.292210648149</v>
      </c>
      <c r="J28659" t="b">
        <v>0</v>
      </c>
      <c r="K28659" t="b">
        <v>0</v>
      </c>
      <c r="L28659" s="1" t="s">
        <v>28</v>
      </c>
      <c r="M28659" s="1" t="s">
        <v>47</v>
      </c>
      <c r="O28659">
        <v>39.29</v>
      </c>
      <c r="P28659">
        <v>81723.199999999997</v>
      </c>
      <c r="Q28659" s="1" t="s">
        <v>1058</v>
      </c>
      <c r="R28659" s="1" t="s">
        <v>32612</v>
      </c>
    </row>
    <row r="28660" spans="1:18" x14ac:dyDescent="0.3">
      <c r="A28660">
        <v>23039</v>
      </c>
      <c r="B28660" s="1" t="s">
        <v>83</v>
      </c>
      <c r="C28660" s="1" t="s">
        <v>33020</v>
      </c>
      <c r="D28660" s="1" t="s">
        <v>44</v>
      </c>
      <c r="E28660" s="1" t="s">
        <v>43119</v>
      </c>
      <c r="F28660" s="1" t="s">
        <v>45</v>
      </c>
      <c r="G28660" t="b">
        <v>0</v>
      </c>
      <c r="H28660" s="1" t="s">
        <v>46</v>
      </c>
      <c r="I28660" s="4">
        <v>45285.792569444442</v>
      </c>
      <c r="J28660" t="b">
        <v>0</v>
      </c>
      <c r="K28660" t="b">
        <v>1</v>
      </c>
      <c r="L28660" s="1" t="s">
        <v>28</v>
      </c>
      <c r="M28660" s="1" t="s">
        <v>47</v>
      </c>
      <c r="O28660">
        <v>16.510000000000002</v>
      </c>
      <c r="P28660">
        <v>34340.800000000003</v>
      </c>
      <c r="Q28660" s="1" t="s">
        <v>2306</v>
      </c>
      <c r="R28660" s="1" t="s">
        <v>690</v>
      </c>
    </row>
    <row r="28661" spans="1:18" x14ac:dyDescent="0.3">
      <c r="A28661">
        <v>23041</v>
      </c>
      <c r="B28661" s="1" t="s">
        <v>83</v>
      </c>
      <c r="C28661" s="1" t="s">
        <v>33022</v>
      </c>
      <c r="D28661" s="1" t="s">
        <v>33023</v>
      </c>
      <c r="E28661" s="1" t="s">
        <v>43119</v>
      </c>
      <c r="F28661" s="1" t="s">
        <v>45</v>
      </c>
      <c r="G28661" t="b">
        <v>0</v>
      </c>
      <c r="H28661" s="1" t="s">
        <v>46</v>
      </c>
      <c r="I28661" s="4">
        <v>45192.848402777781</v>
      </c>
      <c r="J28661" t="b">
        <v>0</v>
      </c>
      <c r="K28661" t="b">
        <v>0</v>
      </c>
      <c r="L28661" s="1" t="s">
        <v>28</v>
      </c>
      <c r="M28661" s="1" t="s">
        <v>47</v>
      </c>
      <c r="O28661">
        <v>26.975000000000001</v>
      </c>
      <c r="P28661">
        <v>56108</v>
      </c>
      <c r="Q28661" s="1" t="s">
        <v>3299</v>
      </c>
      <c r="R28661" s="1" t="s">
        <v>11284</v>
      </c>
    </row>
    <row r="28662" spans="1:18" x14ac:dyDescent="0.3">
      <c r="A28662">
        <v>23111</v>
      </c>
      <c r="B28662" s="1" t="s">
        <v>42</v>
      </c>
      <c r="C28662" s="1" t="s">
        <v>185</v>
      </c>
      <c r="D28662" s="1" t="s">
        <v>790</v>
      </c>
      <c r="E28662" s="1" t="s">
        <v>43119</v>
      </c>
      <c r="F28662" s="1" t="s">
        <v>45</v>
      </c>
      <c r="G28662" t="b">
        <v>0</v>
      </c>
      <c r="H28662" s="1" t="s">
        <v>46</v>
      </c>
      <c r="I28662" s="4">
        <v>45188.085578703707</v>
      </c>
      <c r="J28662" t="b">
        <v>0</v>
      </c>
      <c r="K28662" t="b">
        <v>0</v>
      </c>
      <c r="L28662" s="1" t="s">
        <v>28</v>
      </c>
      <c r="M28662" s="1" t="s">
        <v>47</v>
      </c>
      <c r="O28662">
        <v>37.325000000000003</v>
      </c>
      <c r="P28662">
        <v>77636</v>
      </c>
      <c r="Q28662" s="1" t="s">
        <v>974</v>
      </c>
      <c r="R28662" s="1" t="s">
        <v>1814</v>
      </c>
    </row>
    <row r="28663" spans="1:18" x14ac:dyDescent="0.3">
      <c r="A28663">
        <v>23563</v>
      </c>
      <c r="B28663" s="1" t="s">
        <v>31</v>
      </c>
      <c r="C28663" s="1" t="s">
        <v>7429</v>
      </c>
      <c r="D28663" s="1" t="s">
        <v>790</v>
      </c>
      <c r="E28663" s="1" t="s">
        <v>43119</v>
      </c>
      <c r="F28663" s="1" t="s">
        <v>45</v>
      </c>
      <c r="G28663" t="b">
        <v>0</v>
      </c>
      <c r="H28663" s="1" t="s">
        <v>46</v>
      </c>
      <c r="I28663" s="4">
        <v>45248.375520833331</v>
      </c>
      <c r="J28663" t="b">
        <v>0</v>
      </c>
      <c r="K28663" t="b">
        <v>1</v>
      </c>
      <c r="L28663" s="1" t="s">
        <v>28</v>
      </c>
      <c r="M28663" s="1" t="s">
        <v>47</v>
      </c>
      <c r="O28663">
        <v>16.510000000000002</v>
      </c>
      <c r="P28663">
        <v>34340.800000000003</v>
      </c>
      <c r="Q28663" s="1" t="s">
        <v>33636</v>
      </c>
      <c r="R28663" s="1" t="s">
        <v>33637</v>
      </c>
    </row>
    <row r="28664" spans="1:18" x14ac:dyDescent="0.3">
      <c r="A28664">
        <v>23800</v>
      </c>
      <c r="B28664" s="1" t="s">
        <v>83</v>
      </c>
      <c r="C28664" s="1" t="s">
        <v>83</v>
      </c>
      <c r="D28664" s="1" t="s">
        <v>825</v>
      </c>
      <c r="E28664" s="1" t="s">
        <v>43119</v>
      </c>
      <c r="F28664" s="1" t="s">
        <v>45</v>
      </c>
      <c r="G28664" t="b">
        <v>0</v>
      </c>
      <c r="H28664" s="1" t="s">
        <v>46</v>
      </c>
      <c r="I28664" s="4">
        <v>45214.252071759256</v>
      </c>
      <c r="J28664" t="b">
        <v>1</v>
      </c>
      <c r="K28664" t="b">
        <v>0</v>
      </c>
      <c r="L28664" s="1" t="s">
        <v>28</v>
      </c>
      <c r="M28664" s="1" t="s">
        <v>47</v>
      </c>
      <c r="O28664">
        <v>22.695</v>
      </c>
      <c r="P28664">
        <v>47205.599999999999</v>
      </c>
      <c r="Q28664" s="1" t="s">
        <v>33889</v>
      </c>
      <c r="R28664" s="1" t="s">
        <v>4535</v>
      </c>
    </row>
    <row r="28665" spans="1:18" x14ac:dyDescent="0.3">
      <c r="A28665">
        <v>25055</v>
      </c>
      <c r="B28665" s="1" t="s">
        <v>24</v>
      </c>
      <c r="C28665" s="1" t="s">
        <v>24</v>
      </c>
      <c r="D28665" s="1" t="s">
        <v>178</v>
      </c>
      <c r="E28665" s="1" t="s">
        <v>43119</v>
      </c>
      <c r="F28665" s="1" t="s">
        <v>45</v>
      </c>
      <c r="G28665" t="b">
        <v>0</v>
      </c>
      <c r="H28665" s="1" t="s">
        <v>46</v>
      </c>
      <c r="I28665" s="4">
        <v>45179.255462962959</v>
      </c>
      <c r="J28665" t="b">
        <v>1</v>
      </c>
      <c r="K28665" t="b">
        <v>1</v>
      </c>
      <c r="L28665" s="1" t="s">
        <v>28</v>
      </c>
      <c r="M28665" s="1" t="s">
        <v>47</v>
      </c>
      <c r="O28665">
        <v>39.68</v>
      </c>
      <c r="P28665">
        <v>82534.399999999994</v>
      </c>
      <c r="Q28665" s="1" t="s">
        <v>8401</v>
      </c>
      <c r="R28665" s="1" t="s">
        <v>35258</v>
      </c>
    </row>
    <row r="28666" spans="1:18" x14ac:dyDescent="0.3">
      <c r="A28666">
        <v>25860</v>
      </c>
      <c r="B28666" s="1" t="s">
        <v>83</v>
      </c>
      <c r="C28666" s="1" t="s">
        <v>2375</v>
      </c>
      <c r="D28666" s="1" t="s">
        <v>296</v>
      </c>
      <c r="E28666" s="1" t="s">
        <v>43119</v>
      </c>
      <c r="F28666" s="1" t="s">
        <v>45</v>
      </c>
      <c r="G28666" t="b">
        <v>0</v>
      </c>
      <c r="H28666" s="1" t="s">
        <v>46</v>
      </c>
      <c r="I28666" s="4">
        <v>45225.834351851852</v>
      </c>
      <c r="J28666" t="b">
        <v>1</v>
      </c>
      <c r="K28666" t="b">
        <v>0</v>
      </c>
      <c r="L28666" s="1" t="s">
        <v>28</v>
      </c>
      <c r="M28666" s="1" t="s">
        <v>47</v>
      </c>
      <c r="O28666">
        <v>16.510000000000002</v>
      </c>
      <c r="P28666">
        <v>34340.800000000003</v>
      </c>
      <c r="Q28666" s="1" t="s">
        <v>36141</v>
      </c>
      <c r="R28666" s="1" t="s">
        <v>447</v>
      </c>
    </row>
    <row r="28667" spans="1:18" x14ac:dyDescent="0.3">
      <c r="A28667">
        <v>25874</v>
      </c>
      <c r="B28667" s="1" t="s">
        <v>83</v>
      </c>
      <c r="C28667" s="1" t="s">
        <v>10495</v>
      </c>
      <c r="D28667" s="1" t="s">
        <v>36148</v>
      </c>
      <c r="E28667" s="1" t="s">
        <v>43119</v>
      </c>
      <c r="F28667" s="1" t="s">
        <v>45</v>
      </c>
      <c r="G28667" t="b">
        <v>0</v>
      </c>
      <c r="H28667" s="1" t="s">
        <v>46</v>
      </c>
      <c r="I28667" s="4">
        <v>45189.25209490741</v>
      </c>
      <c r="J28667" t="b">
        <v>0</v>
      </c>
      <c r="K28667" t="b">
        <v>0</v>
      </c>
      <c r="L28667" s="1" t="s">
        <v>28</v>
      </c>
      <c r="M28667" s="1" t="s">
        <v>47</v>
      </c>
      <c r="O28667">
        <v>20.309999999999999</v>
      </c>
      <c r="P28667">
        <v>42244.800000000003</v>
      </c>
      <c r="Q28667" s="1" t="s">
        <v>974</v>
      </c>
      <c r="R28667" s="1" t="s">
        <v>1814</v>
      </c>
    </row>
    <row r="28668" spans="1:18" x14ac:dyDescent="0.3">
      <c r="A28668">
        <v>25913</v>
      </c>
      <c r="B28668" s="1" t="s">
        <v>57</v>
      </c>
      <c r="C28668" s="1" t="s">
        <v>278</v>
      </c>
      <c r="D28668" s="1" t="s">
        <v>5447</v>
      </c>
      <c r="E28668" s="1" t="s">
        <v>43119</v>
      </c>
      <c r="F28668" s="1" t="s">
        <v>45</v>
      </c>
      <c r="G28668" t="b">
        <v>0</v>
      </c>
      <c r="H28668" s="1" t="s">
        <v>46</v>
      </c>
      <c r="I28668" s="4">
        <v>45208.130266203705</v>
      </c>
      <c r="J28668" t="b">
        <v>0</v>
      </c>
      <c r="K28668" t="b">
        <v>1</v>
      </c>
      <c r="L28668" s="1" t="s">
        <v>28</v>
      </c>
      <c r="M28668" s="1" t="s">
        <v>47</v>
      </c>
      <c r="O28668">
        <v>45.655000000000001</v>
      </c>
      <c r="P28668">
        <v>94962.4</v>
      </c>
      <c r="Q28668" s="1" t="s">
        <v>102</v>
      </c>
      <c r="R28668" s="1" t="s">
        <v>968</v>
      </c>
    </row>
    <row r="28669" spans="1:18" x14ac:dyDescent="0.3">
      <c r="A28669">
        <v>26175</v>
      </c>
      <c r="B28669" s="1" t="s">
        <v>57</v>
      </c>
      <c r="C28669" s="1" t="s">
        <v>57</v>
      </c>
      <c r="D28669" s="1" t="s">
        <v>302</v>
      </c>
      <c r="E28669" s="1" t="s">
        <v>43119</v>
      </c>
      <c r="F28669" s="1" t="s">
        <v>45</v>
      </c>
      <c r="G28669" t="b">
        <v>0</v>
      </c>
      <c r="H28669" s="1" t="s">
        <v>46</v>
      </c>
      <c r="I28669" s="4">
        <v>45191.256226851852</v>
      </c>
      <c r="J28669" t="b">
        <v>0</v>
      </c>
      <c r="K28669" t="b">
        <v>0</v>
      </c>
      <c r="L28669" s="1" t="s">
        <v>28</v>
      </c>
      <c r="M28669" s="1" t="s">
        <v>47</v>
      </c>
      <c r="O28669">
        <v>61.16</v>
      </c>
      <c r="P28669">
        <v>127212.8</v>
      </c>
      <c r="Q28669" s="1" t="s">
        <v>2256</v>
      </c>
      <c r="R28669" s="1" t="s">
        <v>11119</v>
      </c>
    </row>
    <row r="28670" spans="1:18" x14ac:dyDescent="0.3">
      <c r="A28670">
        <v>26680</v>
      </c>
      <c r="B28670" s="1" t="s">
        <v>57</v>
      </c>
      <c r="C28670" s="1" t="s">
        <v>1563</v>
      </c>
      <c r="D28670" s="1" t="s">
        <v>370</v>
      </c>
      <c r="E28670" s="1" t="s">
        <v>43119</v>
      </c>
      <c r="F28670" s="1" t="s">
        <v>45</v>
      </c>
      <c r="G28670" t="b">
        <v>0</v>
      </c>
      <c r="H28670" s="1" t="s">
        <v>46</v>
      </c>
      <c r="I28670" s="4">
        <v>45255.377928240741</v>
      </c>
      <c r="J28670" t="b">
        <v>1</v>
      </c>
      <c r="K28670" t="b">
        <v>0</v>
      </c>
      <c r="L28670" s="1" t="s">
        <v>28</v>
      </c>
      <c r="M28670" s="1" t="s">
        <v>47</v>
      </c>
      <c r="O28670">
        <v>57.06</v>
      </c>
      <c r="P28670">
        <v>118684.8</v>
      </c>
      <c r="Q28670" s="1" t="s">
        <v>37023</v>
      </c>
      <c r="R28670" s="1"/>
    </row>
    <row r="28671" spans="1:18" x14ac:dyDescent="0.3">
      <c r="A28671">
        <v>28135</v>
      </c>
      <c r="B28671" s="1" t="s">
        <v>24</v>
      </c>
      <c r="C28671" s="1" t="s">
        <v>4342</v>
      </c>
      <c r="D28671" s="1" t="s">
        <v>296</v>
      </c>
      <c r="E28671" s="1" t="s">
        <v>43119</v>
      </c>
      <c r="F28671" s="1" t="s">
        <v>45</v>
      </c>
      <c r="G28671" t="b">
        <v>0</v>
      </c>
      <c r="H28671" s="1" t="s">
        <v>46</v>
      </c>
      <c r="I28671" s="4">
        <v>45281.2966087963</v>
      </c>
      <c r="J28671" t="b">
        <v>0</v>
      </c>
      <c r="K28671" t="b">
        <v>0</v>
      </c>
      <c r="L28671" s="1" t="s">
        <v>28</v>
      </c>
      <c r="M28671" s="1" t="s">
        <v>47</v>
      </c>
      <c r="O28671">
        <v>67.38</v>
      </c>
      <c r="P28671">
        <v>140150.39999999999</v>
      </c>
      <c r="Q28671" s="1" t="s">
        <v>1058</v>
      </c>
      <c r="R28671" s="1" t="s">
        <v>4343</v>
      </c>
    </row>
    <row r="28672" spans="1:18" x14ac:dyDescent="0.3">
      <c r="A28672">
        <v>28365</v>
      </c>
      <c r="B28672" s="1" t="s">
        <v>83</v>
      </c>
      <c r="C28672" s="1" t="s">
        <v>38802</v>
      </c>
      <c r="D28672" s="1" t="s">
        <v>296</v>
      </c>
      <c r="E28672" s="1" t="s">
        <v>43119</v>
      </c>
      <c r="F28672" s="1" t="s">
        <v>45</v>
      </c>
      <c r="G28672" t="b">
        <v>0</v>
      </c>
      <c r="H28672" s="1" t="s">
        <v>46</v>
      </c>
      <c r="I28672" s="4">
        <v>45237.292812500003</v>
      </c>
      <c r="J28672" t="b">
        <v>0</v>
      </c>
      <c r="K28672" t="b">
        <v>1</v>
      </c>
      <c r="L28672" s="1" t="s">
        <v>28</v>
      </c>
      <c r="M28672" s="1" t="s">
        <v>47</v>
      </c>
      <c r="O28672">
        <v>16.510000000000002</v>
      </c>
      <c r="P28672">
        <v>34340.800000000003</v>
      </c>
      <c r="Q28672" s="1" t="s">
        <v>38803</v>
      </c>
      <c r="R28672" s="1" t="s">
        <v>21681</v>
      </c>
    </row>
    <row r="28673" spans="1:18" x14ac:dyDescent="0.3">
      <c r="A28673">
        <v>28744</v>
      </c>
      <c r="B28673" s="1" t="s">
        <v>42</v>
      </c>
      <c r="C28673" s="1" t="s">
        <v>39224</v>
      </c>
      <c r="D28673" s="1" t="s">
        <v>44</v>
      </c>
      <c r="E28673" s="1" t="s">
        <v>43119</v>
      </c>
      <c r="F28673" s="1" t="s">
        <v>45</v>
      </c>
      <c r="G28673" t="b">
        <v>0</v>
      </c>
      <c r="H28673" s="1" t="s">
        <v>46</v>
      </c>
      <c r="I28673" s="4">
        <v>45200.252372685187</v>
      </c>
      <c r="J28673" t="b">
        <v>0</v>
      </c>
      <c r="K28673" t="b">
        <v>0</v>
      </c>
      <c r="L28673" s="1" t="s">
        <v>28</v>
      </c>
      <c r="M28673" s="1" t="s">
        <v>47</v>
      </c>
      <c r="O28673">
        <v>39.795000000000002</v>
      </c>
      <c r="P28673">
        <v>82773.600000000006</v>
      </c>
      <c r="Q28673" s="1" t="s">
        <v>26434</v>
      </c>
      <c r="R28673" s="1" t="s">
        <v>1204</v>
      </c>
    </row>
    <row r="28674" spans="1:18" x14ac:dyDescent="0.3">
      <c r="A28674">
        <v>29056</v>
      </c>
      <c r="B28674" s="1" t="s">
        <v>83</v>
      </c>
      <c r="C28674" s="1" t="s">
        <v>39543</v>
      </c>
      <c r="D28674" s="1" t="s">
        <v>296</v>
      </c>
      <c r="E28674" s="1" t="s">
        <v>43119</v>
      </c>
      <c r="F28674" s="1" t="s">
        <v>45</v>
      </c>
      <c r="G28674" t="b">
        <v>0</v>
      </c>
      <c r="H28674" s="1" t="s">
        <v>46</v>
      </c>
      <c r="I28674" s="4">
        <v>45230.83421296296</v>
      </c>
      <c r="J28674" t="b">
        <v>0</v>
      </c>
      <c r="K28674" t="b">
        <v>0</v>
      </c>
      <c r="L28674" s="1" t="s">
        <v>28</v>
      </c>
      <c r="M28674" s="1" t="s">
        <v>47</v>
      </c>
      <c r="O28674">
        <v>16.510000000000002</v>
      </c>
      <c r="P28674">
        <v>34340.800000000003</v>
      </c>
      <c r="Q28674" s="1" t="s">
        <v>39544</v>
      </c>
      <c r="R28674" s="1" t="s">
        <v>39545</v>
      </c>
    </row>
    <row r="28675" spans="1:18" x14ac:dyDescent="0.3">
      <c r="A28675">
        <v>29283</v>
      </c>
      <c r="B28675" s="1" t="s">
        <v>24</v>
      </c>
      <c r="C28675" s="1" t="s">
        <v>8241</v>
      </c>
      <c r="D28675" s="1" t="s">
        <v>613</v>
      </c>
      <c r="E28675" s="1" t="s">
        <v>43119</v>
      </c>
      <c r="F28675" s="1" t="s">
        <v>45</v>
      </c>
      <c r="G28675" t="b">
        <v>0</v>
      </c>
      <c r="H28675" s="1" t="s">
        <v>46</v>
      </c>
      <c r="I28675" s="4">
        <v>45231.253865740742</v>
      </c>
      <c r="J28675" t="b">
        <v>0</v>
      </c>
      <c r="K28675" t="b">
        <v>1</v>
      </c>
      <c r="L28675" s="1" t="s">
        <v>28</v>
      </c>
      <c r="M28675" s="1" t="s">
        <v>47</v>
      </c>
      <c r="O28675">
        <v>45.98</v>
      </c>
      <c r="P28675">
        <v>95638.399999999994</v>
      </c>
      <c r="Q28675" s="1" t="s">
        <v>384</v>
      </c>
      <c r="R28675" s="1" t="s">
        <v>39785</v>
      </c>
    </row>
    <row r="28676" spans="1:18" x14ac:dyDescent="0.3">
      <c r="A28676">
        <v>30256</v>
      </c>
      <c r="B28676" s="1" t="s">
        <v>57</v>
      </c>
      <c r="C28676" s="1" t="s">
        <v>40787</v>
      </c>
      <c r="D28676" s="1" t="s">
        <v>9517</v>
      </c>
      <c r="E28676" s="1" t="s">
        <v>43119</v>
      </c>
      <c r="F28676" s="1" t="s">
        <v>45</v>
      </c>
      <c r="G28676" t="b">
        <v>0</v>
      </c>
      <c r="H28676" s="1" t="s">
        <v>46</v>
      </c>
      <c r="I28676" s="4">
        <v>45277.170046296298</v>
      </c>
      <c r="J28676" t="b">
        <v>1</v>
      </c>
      <c r="K28676" t="b">
        <v>1</v>
      </c>
      <c r="L28676" s="1" t="s">
        <v>28</v>
      </c>
      <c r="M28676" s="1" t="s">
        <v>47</v>
      </c>
      <c r="O28676">
        <v>56.74</v>
      </c>
      <c r="P28676">
        <v>118019.2</v>
      </c>
      <c r="Q28676" s="1" t="s">
        <v>9518</v>
      </c>
      <c r="R28676" s="1" t="s">
        <v>8718</v>
      </c>
    </row>
    <row r="28677" spans="1:18" x14ac:dyDescent="0.3">
      <c r="A28677">
        <v>30943</v>
      </c>
      <c r="B28677" s="1" t="s">
        <v>83</v>
      </c>
      <c r="C28677" s="1" t="s">
        <v>41489</v>
      </c>
      <c r="D28677" s="1" t="s">
        <v>296</v>
      </c>
      <c r="E28677" s="1" t="s">
        <v>43119</v>
      </c>
      <c r="F28677" s="1" t="s">
        <v>45</v>
      </c>
      <c r="G28677" t="b">
        <v>0</v>
      </c>
      <c r="H28677" s="1" t="s">
        <v>46</v>
      </c>
      <c r="I28677" s="4">
        <v>45272.303784722222</v>
      </c>
      <c r="J28677" t="b">
        <v>0</v>
      </c>
      <c r="K28677" t="b">
        <v>0</v>
      </c>
      <c r="L28677" s="1" t="s">
        <v>28</v>
      </c>
      <c r="M28677" s="1" t="s">
        <v>47</v>
      </c>
      <c r="O28677">
        <v>16.510000000000002</v>
      </c>
      <c r="P28677">
        <v>34340.800000000003</v>
      </c>
      <c r="Q28677" s="1" t="s">
        <v>41490</v>
      </c>
      <c r="R28677" s="1" t="s">
        <v>41491</v>
      </c>
    </row>
    <row r="28678" spans="1:18" x14ac:dyDescent="0.3">
      <c r="A28678">
        <v>31268</v>
      </c>
      <c r="B28678" s="1" t="s">
        <v>83</v>
      </c>
      <c r="C28678" s="1" t="s">
        <v>27647</v>
      </c>
      <c r="D28678" s="1" t="s">
        <v>32797</v>
      </c>
      <c r="E28678" s="1" t="s">
        <v>43119</v>
      </c>
      <c r="F28678" s="1" t="s">
        <v>45</v>
      </c>
      <c r="G28678" t="b">
        <v>0</v>
      </c>
      <c r="H28678" s="1" t="s">
        <v>46</v>
      </c>
      <c r="I28678" s="4">
        <v>45265.584050925929</v>
      </c>
      <c r="J28678" t="b">
        <v>0</v>
      </c>
      <c r="K28678" t="b">
        <v>1</v>
      </c>
      <c r="L28678" s="1" t="s">
        <v>28</v>
      </c>
      <c r="M28678" s="1" t="s">
        <v>47</v>
      </c>
      <c r="O28678">
        <v>19.734999999999999</v>
      </c>
      <c r="P28678">
        <v>41048.800000000003</v>
      </c>
      <c r="Q28678" s="1" t="s">
        <v>1654</v>
      </c>
      <c r="R28678" s="1" t="s">
        <v>690</v>
      </c>
    </row>
    <row r="28679" spans="1:18" x14ac:dyDescent="0.3">
      <c r="A28679">
        <v>31736</v>
      </c>
      <c r="B28679" s="1" t="s">
        <v>83</v>
      </c>
      <c r="C28679" s="1" t="s">
        <v>2375</v>
      </c>
      <c r="D28679" s="1" t="s">
        <v>306</v>
      </c>
      <c r="E28679" s="1" t="s">
        <v>43119</v>
      </c>
      <c r="F28679" s="1" t="s">
        <v>45</v>
      </c>
      <c r="G28679" t="b">
        <v>0</v>
      </c>
      <c r="H28679" s="1" t="s">
        <v>46</v>
      </c>
      <c r="I28679" s="4">
        <v>45225.834247685183</v>
      </c>
      <c r="J28679" t="b">
        <v>0</v>
      </c>
      <c r="K28679" t="b">
        <v>1</v>
      </c>
      <c r="L28679" s="1" t="s">
        <v>28</v>
      </c>
      <c r="M28679" s="1" t="s">
        <v>47</v>
      </c>
      <c r="O28679">
        <v>16.510000000000002</v>
      </c>
      <c r="P28679">
        <v>34340.800000000003</v>
      </c>
      <c r="Q28679" s="1" t="s">
        <v>31337</v>
      </c>
      <c r="R28679" s="1" t="s">
        <v>31338</v>
      </c>
    </row>
    <row r="28680" spans="1:18" x14ac:dyDescent="0.3">
      <c r="A28680">
        <v>31999</v>
      </c>
      <c r="B28680" s="1" t="s">
        <v>42</v>
      </c>
      <c r="C28680" s="1" t="s">
        <v>5253</v>
      </c>
      <c r="D28680" s="1" t="s">
        <v>1460</v>
      </c>
      <c r="E28680" s="1" t="s">
        <v>43119</v>
      </c>
      <c r="F28680" s="1" t="s">
        <v>45</v>
      </c>
      <c r="G28680" t="b">
        <v>0</v>
      </c>
      <c r="H28680" s="1" t="s">
        <v>46</v>
      </c>
      <c r="I28680" s="4">
        <v>45188.625613425924</v>
      </c>
      <c r="J28680" t="b">
        <v>0</v>
      </c>
      <c r="K28680" t="b">
        <v>0</v>
      </c>
      <c r="L28680" s="1" t="s">
        <v>28</v>
      </c>
      <c r="M28680" s="1" t="s">
        <v>47</v>
      </c>
      <c r="O28680">
        <v>39.795000000000002</v>
      </c>
      <c r="P28680">
        <v>82773.600000000006</v>
      </c>
      <c r="Q28680" s="1" t="s">
        <v>39017</v>
      </c>
      <c r="R28680" s="1" t="s">
        <v>6024</v>
      </c>
    </row>
    <row r="28681" spans="1:18" x14ac:dyDescent="0.3">
      <c r="A28681">
        <v>32416</v>
      </c>
      <c r="B28681" s="1" t="s">
        <v>83</v>
      </c>
      <c r="C28681" s="1" t="s">
        <v>42874</v>
      </c>
      <c r="D28681" s="1" t="s">
        <v>296</v>
      </c>
      <c r="E28681" s="1" t="s">
        <v>43119</v>
      </c>
      <c r="F28681" s="1" t="s">
        <v>45</v>
      </c>
      <c r="G28681" t="b">
        <v>0</v>
      </c>
      <c r="H28681" s="1" t="s">
        <v>46</v>
      </c>
      <c r="I28681" s="4">
        <v>45225.834282407406</v>
      </c>
      <c r="J28681" t="b">
        <v>0</v>
      </c>
      <c r="K28681" t="b">
        <v>0</v>
      </c>
      <c r="L28681" s="1" t="s">
        <v>28</v>
      </c>
      <c r="M28681" s="1" t="s">
        <v>47</v>
      </c>
      <c r="O28681">
        <v>16.510000000000002</v>
      </c>
      <c r="P28681">
        <v>34340.800000000003</v>
      </c>
      <c r="Q28681" s="1" t="s">
        <v>39544</v>
      </c>
      <c r="R28681" s="1" t="s">
        <v>39545</v>
      </c>
    </row>
    <row r="28682" spans="1:18" x14ac:dyDescent="0.3">
      <c r="A28682">
        <v>11</v>
      </c>
      <c r="B28682" s="1" t="s">
        <v>42</v>
      </c>
      <c r="C28682" s="1" t="s">
        <v>70</v>
      </c>
      <c r="D28682" s="1" t="s">
        <v>71</v>
      </c>
      <c r="E28682" s="1" t="s">
        <v>43119</v>
      </c>
      <c r="F28682" s="1" t="s">
        <v>45</v>
      </c>
      <c r="G28682" t="b">
        <v>0</v>
      </c>
      <c r="H28682" s="1" t="s">
        <v>63</v>
      </c>
      <c r="I28682" s="4">
        <v>45208.767557870371</v>
      </c>
      <c r="J28682" t="b">
        <v>0</v>
      </c>
      <c r="K28682" t="b">
        <v>0</v>
      </c>
      <c r="L28682" s="1" t="s">
        <v>28</v>
      </c>
      <c r="M28682" s="1" t="s">
        <v>47</v>
      </c>
      <c r="O28682">
        <v>53.384999999999998</v>
      </c>
      <c r="P28682">
        <v>111040.8</v>
      </c>
      <c r="Q28682" s="1" t="s">
        <v>72</v>
      </c>
      <c r="R28682" s="1"/>
    </row>
    <row r="28683" spans="1:18" x14ac:dyDescent="0.3">
      <c r="A28683">
        <v>13</v>
      </c>
      <c r="B28683" s="1" t="s">
        <v>24</v>
      </c>
      <c r="C28683" s="1" t="s">
        <v>77</v>
      </c>
      <c r="D28683" s="1" t="s">
        <v>78</v>
      </c>
      <c r="E28683" s="1" t="s">
        <v>43119</v>
      </c>
      <c r="F28683" s="1" t="s">
        <v>45</v>
      </c>
      <c r="G28683" t="b">
        <v>0</v>
      </c>
      <c r="H28683" s="1" t="s">
        <v>63</v>
      </c>
      <c r="I28683" s="4">
        <v>45208.087465277778</v>
      </c>
      <c r="J28683" t="b">
        <v>0</v>
      </c>
      <c r="K28683" t="b">
        <v>0</v>
      </c>
      <c r="L28683" s="1" t="s">
        <v>28</v>
      </c>
      <c r="M28683" s="1" t="s">
        <v>47</v>
      </c>
      <c r="O28683">
        <v>64.44</v>
      </c>
      <c r="P28683">
        <v>134035.20000000001</v>
      </c>
      <c r="Q28683" s="1" t="s">
        <v>79</v>
      </c>
      <c r="R28683" s="1" t="s">
        <v>80</v>
      </c>
    </row>
    <row r="28684" spans="1:18" x14ac:dyDescent="0.3">
      <c r="A28684">
        <v>36</v>
      </c>
      <c r="B28684" s="1" t="s">
        <v>24</v>
      </c>
      <c r="C28684" s="1" t="s">
        <v>149</v>
      </c>
      <c r="D28684" s="1" t="s">
        <v>50</v>
      </c>
      <c r="E28684" s="1" t="s">
        <v>43119</v>
      </c>
      <c r="F28684" s="1" t="s">
        <v>45</v>
      </c>
      <c r="G28684" t="b">
        <v>0</v>
      </c>
      <c r="H28684" s="1" t="s">
        <v>63</v>
      </c>
      <c r="I28684" s="4">
        <v>45235.795104166667</v>
      </c>
      <c r="J28684" t="b">
        <v>0</v>
      </c>
      <c r="K28684" t="b">
        <v>0</v>
      </c>
      <c r="L28684" s="1" t="s">
        <v>28</v>
      </c>
      <c r="M28684" s="1" t="s">
        <v>47</v>
      </c>
      <c r="O28684">
        <v>61.16</v>
      </c>
      <c r="P28684">
        <v>127212.8</v>
      </c>
      <c r="Q28684" s="1" t="s">
        <v>51</v>
      </c>
      <c r="R28684" s="1" t="s">
        <v>150</v>
      </c>
    </row>
    <row r="28685" spans="1:18" x14ac:dyDescent="0.3">
      <c r="A28685">
        <v>346</v>
      </c>
      <c r="B28685" s="1" t="s">
        <v>24</v>
      </c>
      <c r="C28685" s="1" t="s">
        <v>24</v>
      </c>
      <c r="D28685" s="1" t="s">
        <v>835</v>
      </c>
      <c r="E28685" s="1" t="s">
        <v>43119</v>
      </c>
      <c r="F28685" s="1" t="s">
        <v>45</v>
      </c>
      <c r="G28685" t="b">
        <v>0</v>
      </c>
      <c r="H28685" s="1" t="s">
        <v>63</v>
      </c>
      <c r="I28685" s="4">
        <v>45198.296550925923</v>
      </c>
      <c r="J28685" t="b">
        <v>1</v>
      </c>
      <c r="K28685" t="b">
        <v>0</v>
      </c>
      <c r="L28685" s="1" t="s">
        <v>28</v>
      </c>
      <c r="M28685" s="1" t="s">
        <v>47</v>
      </c>
      <c r="O28685">
        <v>61.16</v>
      </c>
      <c r="P28685">
        <v>127212.8</v>
      </c>
      <c r="Q28685" s="1" t="s">
        <v>1008</v>
      </c>
      <c r="R28685" s="1" t="s">
        <v>1009</v>
      </c>
    </row>
    <row r="28686" spans="1:18" x14ac:dyDescent="0.3">
      <c r="A28686">
        <v>410</v>
      </c>
      <c r="B28686" s="1" t="s">
        <v>24</v>
      </c>
      <c r="C28686" s="1" t="s">
        <v>1169</v>
      </c>
      <c r="D28686" s="1" t="s">
        <v>296</v>
      </c>
      <c r="E28686" s="1" t="s">
        <v>43119</v>
      </c>
      <c r="F28686" s="1" t="s">
        <v>45</v>
      </c>
      <c r="G28686" t="b">
        <v>0</v>
      </c>
      <c r="H28686" s="1" t="s">
        <v>63</v>
      </c>
      <c r="I28686" s="4">
        <v>45181.256296296298</v>
      </c>
      <c r="J28686" t="b">
        <v>0</v>
      </c>
      <c r="K28686" t="b">
        <v>0</v>
      </c>
      <c r="L28686" s="1" t="s">
        <v>28</v>
      </c>
      <c r="M28686" s="1" t="s">
        <v>47</v>
      </c>
      <c r="O28686">
        <v>67.38</v>
      </c>
      <c r="P28686">
        <v>140150.39999999999</v>
      </c>
      <c r="Q28686" s="1" t="s">
        <v>603</v>
      </c>
      <c r="R28686" s="1" t="s">
        <v>1170</v>
      </c>
    </row>
    <row r="28687" spans="1:18" x14ac:dyDescent="0.3">
      <c r="A28687">
        <v>433</v>
      </c>
      <c r="B28687" s="1" t="s">
        <v>42</v>
      </c>
      <c r="C28687" s="1" t="s">
        <v>1220</v>
      </c>
      <c r="D28687" s="1" t="s">
        <v>71</v>
      </c>
      <c r="E28687" s="1" t="s">
        <v>43119</v>
      </c>
      <c r="F28687" s="1" t="s">
        <v>45</v>
      </c>
      <c r="G28687" t="b">
        <v>0</v>
      </c>
      <c r="H28687" s="1" t="s">
        <v>63</v>
      </c>
      <c r="I28687" s="4">
        <v>45253.793912037036</v>
      </c>
      <c r="J28687" t="b">
        <v>0</v>
      </c>
      <c r="K28687" t="b">
        <v>0</v>
      </c>
      <c r="L28687" s="1" t="s">
        <v>28</v>
      </c>
      <c r="M28687" s="1" t="s">
        <v>47</v>
      </c>
      <c r="O28687">
        <v>53.384999999999998</v>
      </c>
      <c r="P28687">
        <v>111040.8</v>
      </c>
      <c r="Q28687" s="1" t="s">
        <v>72</v>
      </c>
      <c r="R28687" s="1"/>
    </row>
    <row r="28688" spans="1:18" x14ac:dyDescent="0.3">
      <c r="A28688">
        <v>489</v>
      </c>
      <c r="B28688" s="1" t="s">
        <v>24</v>
      </c>
      <c r="C28688" s="1" t="s">
        <v>1355</v>
      </c>
      <c r="D28688" s="1" t="s">
        <v>146</v>
      </c>
      <c r="E28688" s="1" t="s">
        <v>43119</v>
      </c>
      <c r="F28688" s="1" t="s">
        <v>45</v>
      </c>
      <c r="G28688" t="b">
        <v>0</v>
      </c>
      <c r="H28688" s="1" t="s">
        <v>63</v>
      </c>
      <c r="I28688" s="4">
        <v>45195.255243055559</v>
      </c>
      <c r="J28688" t="b">
        <v>1</v>
      </c>
      <c r="K28688" t="b">
        <v>0</v>
      </c>
      <c r="L28688" s="1" t="s">
        <v>28</v>
      </c>
      <c r="M28688" s="1" t="s">
        <v>47</v>
      </c>
      <c r="O28688">
        <v>54.42</v>
      </c>
      <c r="P28688">
        <v>113193.60000000001</v>
      </c>
      <c r="Q28688" s="1" t="s">
        <v>1356</v>
      </c>
      <c r="R28688" s="1" t="s">
        <v>1357</v>
      </c>
    </row>
    <row r="28689" spans="1:18" x14ac:dyDescent="0.3">
      <c r="A28689">
        <v>546</v>
      </c>
      <c r="B28689" s="1" t="s">
        <v>42</v>
      </c>
      <c r="C28689" s="1" t="s">
        <v>1502</v>
      </c>
      <c r="D28689" s="1" t="s">
        <v>1503</v>
      </c>
      <c r="E28689" s="1" t="s">
        <v>43119</v>
      </c>
      <c r="F28689" s="1" t="s">
        <v>45</v>
      </c>
      <c r="G28689" t="b">
        <v>0</v>
      </c>
      <c r="H28689" s="1" t="s">
        <v>63</v>
      </c>
      <c r="I28689" s="4">
        <v>45179.252326388887</v>
      </c>
      <c r="J28689" t="b">
        <v>0</v>
      </c>
      <c r="K28689" t="b">
        <v>1</v>
      </c>
      <c r="L28689" s="1" t="s">
        <v>28</v>
      </c>
      <c r="M28689" s="1" t="s">
        <v>47</v>
      </c>
      <c r="O28689">
        <v>43.98</v>
      </c>
      <c r="P28689">
        <v>91478.399999999994</v>
      </c>
      <c r="Q28689" s="1" t="s">
        <v>1504</v>
      </c>
      <c r="R28689" s="1" t="s">
        <v>1505</v>
      </c>
    </row>
    <row r="28690" spans="1:18" x14ac:dyDescent="0.3">
      <c r="A28690">
        <v>569</v>
      </c>
      <c r="B28690" s="1" t="s">
        <v>24</v>
      </c>
      <c r="C28690" s="1" t="s">
        <v>1549</v>
      </c>
      <c r="D28690" s="1" t="s">
        <v>279</v>
      </c>
      <c r="E28690" s="1" t="s">
        <v>43119</v>
      </c>
      <c r="F28690" s="1" t="s">
        <v>45</v>
      </c>
      <c r="G28690" t="b">
        <v>0</v>
      </c>
      <c r="H28690" s="1" t="s">
        <v>63</v>
      </c>
      <c r="I28690" s="4">
        <v>45187.129317129627</v>
      </c>
      <c r="J28690" t="b">
        <v>0</v>
      </c>
      <c r="K28690" t="b">
        <v>1</v>
      </c>
      <c r="L28690" s="1" t="s">
        <v>28</v>
      </c>
      <c r="M28690" s="1" t="s">
        <v>47</v>
      </c>
      <c r="O28690">
        <v>58.68</v>
      </c>
      <c r="P28690">
        <v>122054.39999999999</v>
      </c>
      <c r="Q28690" s="1" t="s">
        <v>102</v>
      </c>
      <c r="R28690" s="1" t="s">
        <v>1550</v>
      </c>
    </row>
    <row r="28691" spans="1:18" x14ac:dyDescent="0.3">
      <c r="A28691">
        <v>578</v>
      </c>
      <c r="B28691" s="1" t="s">
        <v>57</v>
      </c>
      <c r="C28691" s="1" t="s">
        <v>1563</v>
      </c>
      <c r="D28691" s="1" t="s">
        <v>1568</v>
      </c>
      <c r="E28691" s="1" t="s">
        <v>43119</v>
      </c>
      <c r="F28691" s="1" t="s">
        <v>45</v>
      </c>
      <c r="G28691" t="b">
        <v>0</v>
      </c>
      <c r="H28691" s="1" t="s">
        <v>63</v>
      </c>
      <c r="I28691" s="4">
        <v>45284.794328703705</v>
      </c>
      <c r="J28691" t="b">
        <v>0</v>
      </c>
      <c r="K28691" t="b">
        <v>0</v>
      </c>
      <c r="L28691" s="1" t="s">
        <v>28</v>
      </c>
      <c r="M28691" s="1" t="s">
        <v>47</v>
      </c>
      <c r="O28691">
        <v>53.755000000000003</v>
      </c>
      <c r="P28691">
        <v>111810.4</v>
      </c>
      <c r="Q28691" s="1" t="s">
        <v>1569</v>
      </c>
      <c r="R28691" s="1" t="s">
        <v>1570</v>
      </c>
    </row>
    <row r="28692" spans="1:18" x14ac:dyDescent="0.3">
      <c r="A28692">
        <v>823</v>
      </c>
      <c r="B28692" s="1" t="s">
        <v>83</v>
      </c>
      <c r="C28692" s="1" t="s">
        <v>2125</v>
      </c>
      <c r="D28692" s="1" t="s">
        <v>71</v>
      </c>
      <c r="E28692" s="1" t="s">
        <v>43119</v>
      </c>
      <c r="F28692" s="1" t="s">
        <v>45</v>
      </c>
      <c r="G28692" t="b">
        <v>0</v>
      </c>
      <c r="H28692" s="1" t="s">
        <v>63</v>
      </c>
      <c r="I28692" s="4">
        <v>45253.292384259257</v>
      </c>
      <c r="J28692" t="b">
        <v>0</v>
      </c>
      <c r="K28692" t="b">
        <v>0</v>
      </c>
      <c r="L28692" s="1" t="s">
        <v>28</v>
      </c>
      <c r="M28692" s="1" t="s">
        <v>47</v>
      </c>
      <c r="O28692">
        <v>21.975000000000001</v>
      </c>
      <c r="P28692">
        <v>45708</v>
      </c>
      <c r="Q28692" s="1" t="s">
        <v>2126</v>
      </c>
      <c r="R28692" s="1" t="s">
        <v>2127</v>
      </c>
    </row>
    <row r="28693" spans="1:18" x14ac:dyDescent="0.3">
      <c r="A28693">
        <v>939</v>
      </c>
      <c r="B28693" s="1" t="s">
        <v>16</v>
      </c>
      <c r="C28693" s="1" t="s">
        <v>2370</v>
      </c>
      <c r="D28693" s="1" t="s">
        <v>810</v>
      </c>
      <c r="E28693" s="1" t="s">
        <v>43119</v>
      </c>
      <c r="F28693" s="1" t="s">
        <v>45</v>
      </c>
      <c r="G28693" t="b">
        <v>0</v>
      </c>
      <c r="H28693" s="1" t="s">
        <v>63</v>
      </c>
      <c r="I28693" s="4">
        <v>45201.767291666663</v>
      </c>
      <c r="J28693" t="b">
        <v>0</v>
      </c>
      <c r="K28693" t="b">
        <v>1</v>
      </c>
      <c r="L28693" s="1" t="s">
        <v>28</v>
      </c>
      <c r="M28693" s="1" t="s">
        <v>47</v>
      </c>
      <c r="O28693">
        <v>78.545000000000002</v>
      </c>
      <c r="P28693">
        <v>163373.6</v>
      </c>
      <c r="Q28693" s="1" t="s">
        <v>2371</v>
      </c>
      <c r="R28693" s="1" t="s">
        <v>2372</v>
      </c>
    </row>
    <row r="28694" spans="1:18" x14ac:dyDescent="0.3">
      <c r="A28694">
        <v>1023</v>
      </c>
      <c r="B28694" s="1" t="s">
        <v>42</v>
      </c>
      <c r="C28694" s="1" t="s">
        <v>42</v>
      </c>
      <c r="D28694" s="1" t="s">
        <v>1872</v>
      </c>
      <c r="E28694" s="1" t="s">
        <v>43119</v>
      </c>
      <c r="F28694" s="1" t="s">
        <v>45</v>
      </c>
      <c r="G28694" t="b">
        <v>0</v>
      </c>
      <c r="H28694" s="1" t="s">
        <v>63</v>
      </c>
      <c r="I28694" s="4">
        <v>45210.252372685187</v>
      </c>
      <c r="J28694" t="b">
        <v>0</v>
      </c>
      <c r="K28694" t="b">
        <v>1</v>
      </c>
      <c r="L28694" s="1" t="s">
        <v>28</v>
      </c>
      <c r="M28694" s="1" t="s">
        <v>47</v>
      </c>
      <c r="O28694">
        <v>43.98</v>
      </c>
      <c r="P28694">
        <v>91478.399999999994</v>
      </c>
      <c r="Q28694" s="1" t="s">
        <v>2537</v>
      </c>
      <c r="R28694" s="1" t="s">
        <v>2230</v>
      </c>
    </row>
    <row r="28695" spans="1:18" x14ac:dyDescent="0.3">
      <c r="A28695">
        <v>1026</v>
      </c>
      <c r="B28695" s="1" t="s">
        <v>16</v>
      </c>
      <c r="C28695" s="1" t="s">
        <v>2542</v>
      </c>
      <c r="D28695" s="1" t="s">
        <v>1412</v>
      </c>
      <c r="E28695" s="1" t="s">
        <v>43119</v>
      </c>
      <c r="F28695" s="1" t="s">
        <v>45</v>
      </c>
      <c r="G28695" t="b">
        <v>0</v>
      </c>
      <c r="H28695" s="1" t="s">
        <v>63</v>
      </c>
      <c r="I28695" s="4">
        <v>45180.752245370371</v>
      </c>
      <c r="J28695" t="b">
        <v>0</v>
      </c>
      <c r="K28695" t="b">
        <v>0</v>
      </c>
      <c r="L28695" s="1" t="s">
        <v>28</v>
      </c>
      <c r="M28695" s="1" t="s">
        <v>47</v>
      </c>
      <c r="O28695">
        <v>53.384999999999998</v>
      </c>
      <c r="P28695">
        <v>111040.8</v>
      </c>
      <c r="Q28695" s="1" t="s">
        <v>2543</v>
      </c>
      <c r="R28695" s="1" t="s">
        <v>2544</v>
      </c>
    </row>
    <row r="28696" spans="1:18" x14ac:dyDescent="0.3">
      <c r="A28696">
        <v>1095</v>
      </c>
      <c r="B28696" s="1" t="s">
        <v>24</v>
      </c>
      <c r="C28696" s="1" t="s">
        <v>2667</v>
      </c>
      <c r="D28696" s="1" t="s">
        <v>146</v>
      </c>
      <c r="E28696" s="1" t="s">
        <v>43119</v>
      </c>
      <c r="F28696" s="1" t="s">
        <v>45</v>
      </c>
      <c r="G28696" t="b">
        <v>0</v>
      </c>
      <c r="H28696" s="1" t="s">
        <v>63</v>
      </c>
      <c r="I28696" s="4">
        <v>45191.255254629628</v>
      </c>
      <c r="J28696" t="b">
        <v>1</v>
      </c>
      <c r="K28696" t="b">
        <v>1</v>
      </c>
      <c r="L28696" s="1" t="s">
        <v>28</v>
      </c>
      <c r="M28696" s="1" t="s">
        <v>47</v>
      </c>
      <c r="O28696">
        <v>54.42</v>
      </c>
      <c r="P28696">
        <v>113193.60000000001</v>
      </c>
      <c r="Q28696" s="1" t="s">
        <v>1356</v>
      </c>
      <c r="R28696" s="1" t="s">
        <v>1357</v>
      </c>
    </row>
    <row r="28697" spans="1:18" x14ac:dyDescent="0.3">
      <c r="A28697">
        <v>1137</v>
      </c>
      <c r="B28697" s="1" t="s">
        <v>42</v>
      </c>
      <c r="C28697" s="1" t="s">
        <v>2758</v>
      </c>
      <c r="D28697" s="1" t="s">
        <v>2759</v>
      </c>
      <c r="E28697" s="1" t="s">
        <v>43119</v>
      </c>
      <c r="F28697" s="1" t="s">
        <v>45</v>
      </c>
      <c r="G28697" t="b">
        <v>0</v>
      </c>
      <c r="H28697" s="1" t="s">
        <v>63</v>
      </c>
      <c r="I28697" s="4">
        <v>45212.752430555556</v>
      </c>
      <c r="J28697" t="b">
        <v>0</v>
      </c>
      <c r="K28697" t="b">
        <v>0</v>
      </c>
      <c r="L28697" s="1" t="s">
        <v>28</v>
      </c>
      <c r="M28697" s="1" t="s">
        <v>47</v>
      </c>
      <c r="O28697">
        <v>78.545000000000002</v>
      </c>
      <c r="P28697">
        <v>163373.6</v>
      </c>
      <c r="Q28697" s="1" t="s">
        <v>72</v>
      </c>
      <c r="R28697" s="1"/>
    </row>
    <row r="28698" spans="1:18" x14ac:dyDescent="0.3">
      <c r="A28698">
        <v>1164</v>
      </c>
      <c r="B28698" s="1" t="s">
        <v>42</v>
      </c>
      <c r="C28698" s="1" t="s">
        <v>2817</v>
      </c>
      <c r="D28698" s="1" t="s">
        <v>2818</v>
      </c>
      <c r="E28698" s="1" t="s">
        <v>43119</v>
      </c>
      <c r="F28698" s="1" t="s">
        <v>45</v>
      </c>
      <c r="G28698" t="b">
        <v>0</v>
      </c>
      <c r="H28698" s="1" t="s">
        <v>63</v>
      </c>
      <c r="I28698" s="4">
        <v>45200.085543981484</v>
      </c>
      <c r="J28698" t="b">
        <v>0</v>
      </c>
      <c r="K28698" t="b">
        <v>0</v>
      </c>
      <c r="L28698" s="1" t="s">
        <v>28</v>
      </c>
      <c r="M28698" s="1" t="s">
        <v>47</v>
      </c>
      <c r="O28698">
        <v>46.66</v>
      </c>
      <c r="P28698">
        <v>97052.800000000003</v>
      </c>
      <c r="Q28698" s="1" t="s">
        <v>974</v>
      </c>
      <c r="R28698" s="1" t="s">
        <v>975</v>
      </c>
    </row>
    <row r="28699" spans="1:18" x14ac:dyDescent="0.3">
      <c r="A28699">
        <v>1242</v>
      </c>
      <c r="B28699" s="1" t="s">
        <v>42</v>
      </c>
      <c r="C28699" s="1" t="s">
        <v>2991</v>
      </c>
      <c r="D28699" s="1" t="s">
        <v>71</v>
      </c>
      <c r="E28699" s="1" t="s">
        <v>43119</v>
      </c>
      <c r="F28699" s="1" t="s">
        <v>45</v>
      </c>
      <c r="G28699" t="b">
        <v>0</v>
      </c>
      <c r="H28699" s="1" t="s">
        <v>63</v>
      </c>
      <c r="I28699" s="4">
        <v>45231.751875000002</v>
      </c>
      <c r="J28699" t="b">
        <v>0</v>
      </c>
      <c r="K28699" t="b">
        <v>0</v>
      </c>
      <c r="L28699" s="1" t="s">
        <v>28</v>
      </c>
      <c r="M28699" s="1" t="s">
        <v>47</v>
      </c>
      <c r="O28699">
        <v>53.384999999999998</v>
      </c>
      <c r="P28699">
        <v>111040.8</v>
      </c>
      <c r="Q28699" s="1" t="s">
        <v>72</v>
      </c>
      <c r="R28699" s="1" t="s">
        <v>2992</v>
      </c>
    </row>
    <row r="28700" spans="1:18" x14ac:dyDescent="0.3">
      <c r="A28700">
        <v>1260</v>
      </c>
      <c r="B28700" s="1" t="s">
        <v>42</v>
      </c>
      <c r="C28700" s="1" t="s">
        <v>3031</v>
      </c>
      <c r="D28700" s="1" t="s">
        <v>1268</v>
      </c>
      <c r="E28700" s="1" t="s">
        <v>43119</v>
      </c>
      <c r="F28700" s="1" t="s">
        <v>45</v>
      </c>
      <c r="G28700" t="b">
        <v>0</v>
      </c>
      <c r="H28700" s="1" t="s">
        <v>63</v>
      </c>
      <c r="I28700" s="4">
        <v>45243.293969907405</v>
      </c>
      <c r="J28700" t="b">
        <v>0</v>
      </c>
      <c r="K28700" t="b">
        <v>1</v>
      </c>
      <c r="L28700" s="1" t="s">
        <v>28</v>
      </c>
      <c r="M28700" s="1" t="s">
        <v>47</v>
      </c>
      <c r="O28700">
        <v>43.98</v>
      </c>
      <c r="P28700">
        <v>91478.399999999994</v>
      </c>
      <c r="Q28700" s="1" t="s">
        <v>384</v>
      </c>
      <c r="R28700" s="1" t="s">
        <v>3032</v>
      </c>
    </row>
    <row r="28701" spans="1:18" x14ac:dyDescent="0.3">
      <c r="A28701">
        <v>1332</v>
      </c>
      <c r="B28701" s="1" t="s">
        <v>24</v>
      </c>
      <c r="C28701" s="1" t="s">
        <v>3182</v>
      </c>
      <c r="D28701" s="1" t="s">
        <v>861</v>
      </c>
      <c r="E28701" s="1" t="s">
        <v>43119</v>
      </c>
      <c r="F28701" s="1" t="s">
        <v>45</v>
      </c>
      <c r="G28701" t="b">
        <v>0</v>
      </c>
      <c r="H28701" s="1" t="s">
        <v>63</v>
      </c>
      <c r="I28701" s="4">
        <v>45231.25341435185</v>
      </c>
      <c r="J28701" t="b">
        <v>0</v>
      </c>
      <c r="K28701" t="b">
        <v>1</v>
      </c>
      <c r="L28701" s="1" t="s">
        <v>28</v>
      </c>
      <c r="M28701" s="1" t="s">
        <v>47</v>
      </c>
      <c r="O28701">
        <v>62.56</v>
      </c>
      <c r="P28701">
        <v>130124.8</v>
      </c>
      <c r="Q28701" s="1" t="s">
        <v>3183</v>
      </c>
      <c r="R28701" s="1" t="s">
        <v>3184</v>
      </c>
    </row>
    <row r="28702" spans="1:18" x14ac:dyDescent="0.3">
      <c r="A28702">
        <v>1360</v>
      </c>
      <c r="B28702" s="1" t="s">
        <v>24</v>
      </c>
      <c r="C28702" s="1" t="s">
        <v>3239</v>
      </c>
      <c r="D28702" s="1" t="s">
        <v>133</v>
      </c>
      <c r="E28702" s="1" t="s">
        <v>43119</v>
      </c>
      <c r="F28702" s="1" t="s">
        <v>45</v>
      </c>
      <c r="G28702" t="b">
        <v>0</v>
      </c>
      <c r="H28702" s="1" t="s">
        <v>63</v>
      </c>
      <c r="I28702" s="4">
        <v>45207.25377314815</v>
      </c>
      <c r="J28702" t="b">
        <v>0</v>
      </c>
      <c r="K28702" t="b">
        <v>1</v>
      </c>
      <c r="L28702" s="1" t="s">
        <v>28</v>
      </c>
      <c r="M28702" s="1" t="s">
        <v>47</v>
      </c>
      <c r="O28702">
        <v>30.105</v>
      </c>
      <c r="P28702">
        <v>62618.400000000001</v>
      </c>
      <c r="Q28702" s="1" t="s">
        <v>122</v>
      </c>
      <c r="R28702" s="1" t="s">
        <v>123</v>
      </c>
    </row>
    <row r="28703" spans="1:18" x14ac:dyDescent="0.3">
      <c r="A28703">
        <v>1398</v>
      </c>
      <c r="B28703" s="1" t="s">
        <v>42</v>
      </c>
      <c r="C28703" s="1" t="s">
        <v>3330</v>
      </c>
      <c r="D28703" s="1" t="s">
        <v>725</v>
      </c>
      <c r="E28703" s="1" t="s">
        <v>43119</v>
      </c>
      <c r="F28703" s="1" t="s">
        <v>45</v>
      </c>
      <c r="G28703" t="b">
        <v>0</v>
      </c>
      <c r="H28703" s="1" t="s">
        <v>63</v>
      </c>
      <c r="I28703" s="4">
        <v>45239.294212962966</v>
      </c>
      <c r="J28703" t="b">
        <v>0</v>
      </c>
      <c r="K28703" t="b">
        <v>0</v>
      </c>
      <c r="L28703" s="1" t="s">
        <v>28</v>
      </c>
      <c r="M28703" s="1" t="s">
        <v>47</v>
      </c>
      <c r="O28703">
        <v>78.545000000000002</v>
      </c>
      <c r="P28703">
        <v>163373.6</v>
      </c>
      <c r="Q28703" s="1" t="s">
        <v>962</v>
      </c>
      <c r="R28703" s="1" t="s">
        <v>3331</v>
      </c>
    </row>
    <row r="28704" spans="1:18" x14ac:dyDescent="0.3">
      <c r="A28704">
        <v>1446</v>
      </c>
      <c r="B28704" s="1" t="s">
        <v>16</v>
      </c>
      <c r="C28704" s="1" t="s">
        <v>3423</v>
      </c>
      <c r="D28704" s="1" t="s">
        <v>810</v>
      </c>
      <c r="E28704" s="1" t="s">
        <v>43119</v>
      </c>
      <c r="F28704" s="1" t="s">
        <v>45</v>
      </c>
      <c r="G28704" t="b">
        <v>0</v>
      </c>
      <c r="H28704" s="1" t="s">
        <v>63</v>
      </c>
      <c r="I28704" s="4">
        <v>45189.751921296294</v>
      </c>
      <c r="J28704" t="b">
        <v>0</v>
      </c>
      <c r="K28704" t="b">
        <v>1</v>
      </c>
      <c r="L28704" s="1" t="s">
        <v>28</v>
      </c>
      <c r="M28704" s="1" t="s">
        <v>47</v>
      </c>
      <c r="O28704">
        <v>78.545000000000002</v>
      </c>
      <c r="P28704">
        <v>163373.6</v>
      </c>
      <c r="Q28704" s="1" t="s">
        <v>2371</v>
      </c>
      <c r="R28704" s="1" t="s">
        <v>3424</v>
      </c>
    </row>
    <row r="28705" spans="1:18" x14ac:dyDescent="0.3">
      <c r="A28705">
        <v>1912</v>
      </c>
      <c r="B28705" s="1" t="s">
        <v>24</v>
      </c>
      <c r="C28705" s="1" t="s">
        <v>4296</v>
      </c>
      <c r="D28705" s="1" t="s">
        <v>4297</v>
      </c>
      <c r="E28705" s="1" t="s">
        <v>43119</v>
      </c>
      <c r="F28705" s="1" t="s">
        <v>45</v>
      </c>
      <c r="G28705" t="b">
        <v>0</v>
      </c>
      <c r="H28705" s="1" t="s">
        <v>63</v>
      </c>
      <c r="I28705" s="4">
        <v>45242.294629629629</v>
      </c>
      <c r="J28705" t="b">
        <v>0</v>
      </c>
      <c r="K28705" t="b">
        <v>1</v>
      </c>
      <c r="L28705" s="1" t="s">
        <v>28</v>
      </c>
      <c r="M28705" s="1" t="s">
        <v>47</v>
      </c>
      <c r="O28705">
        <v>57.06</v>
      </c>
      <c r="P28705">
        <v>118684.8</v>
      </c>
      <c r="Q28705" s="1" t="s">
        <v>4298</v>
      </c>
      <c r="R28705" s="1" t="s">
        <v>4299</v>
      </c>
    </row>
    <row r="28706" spans="1:18" x14ac:dyDescent="0.3">
      <c r="A28706">
        <v>2014</v>
      </c>
      <c r="B28706" s="1" t="s">
        <v>24</v>
      </c>
      <c r="C28706" s="1" t="s">
        <v>4498</v>
      </c>
      <c r="D28706" s="1" t="s">
        <v>38</v>
      </c>
      <c r="E28706" s="1" t="s">
        <v>43119</v>
      </c>
      <c r="F28706" s="1" t="s">
        <v>45</v>
      </c>
      <c r="G28706" t="b">
        <v>0</v>
      </c>
      <c r="H28706" s="1" t="s">
        <v>63</v>
      </c>
      <c r="I28706" s="4">
        <v>45268.628761574073</v>
      </c>
      <c r="J28706" t="b">
        <v>1</v>
      </c>
      <c r="K28706" t="b">
        <v>0</v>
      </c>
      <c r="L28706" s="1" t="s">
        <v>28</v>
      </c>
      <c r="M28706" s="1" t="s">
        <v>47</v>
      </c>
      <c r="O28706">
        <v>38.215000000000003</v>
      </c>
      <c r="P28706">
        <v>79487.199999999997</v>
      </c>
      <c r="Q28706" s="1" t="s">
        <v>4499</v>
      </c>
      <c r="R28706" s="1" t="s">
        <v>4500</v>
      </c>
    </row>
    <row r="28707" spans="1:18" x14ac:dyDescent="0.3">
      <c r="A28707">
        <v>2094</v>
      </c>
      <c r="B28707" s="1" t="s">
        <v>24</v>
      </c>
      <c r="C28707" s="1" t="s">
        <v>4650</v>
      </c>
      <c r="D28707" s="1" t="s">
        <v>50</v>
      </c>
      <c r="E28707" s="1" t="s">
        <v>43119</v>
      </c>
      <c r="F28707" s="1" t="s">
        <v>45</v>
      </c>
      <c r="G28707" t="b">
        <v>0</v>
      </c>
      <c r="H28707" s="1" t="s">
        <v>63</v>
      </c>
      <c r="I28707" s="4">
        <v>45245.796805555554</v>
      </c>
      <c r="J28707" t="b">
        <v>0</v>
      </c>
      <c r="K28707" t="b">
        <v>0</v>
      </c>
      <c r="L28707" s="1" t="s">
        <v>28</v>
      </c>
      <c r="M28707" s="1" t="s">
        <v>47</v>
      </c>
      <c r="O28707">
        <v>61.16</v>
      </c>
      <c r="P28707">
        <v>127212.8</v>
      </c>
      <c r="Q28707" s="1" t="s">
        <v>51</v>
      </c>
      <c r="R28707" s="1"/>
    </row>
    <row r="28708" spans="1:18" x14ac:dyDescent="0.3">
      <c r="A28708">
        <v>2276</v>
      </c>
      <c r="B28708" s="1" t="s">
        <v>42</v>
      </c>
      <c r="C28708" s="1" t="s">
        <v>4970</v>
      </c>
      <c r="D28708" s="1" t="s">
        <v>810</v>
      </c>
      <c r="E28708" s="1" t="s">
        <v>43119</v>
      </c>
      <c r="F28708" s="1" t="s">
        <v>45</v>
      </c>
      <c r="G28708" t="b">
        <v>0</v>
      </c>
      <c r="H28708" s="1" t="s">
        <v>63</v>
      </c>
      <c r="I28708" s="4">
        <v>45198.252650462964</v>
      </c>
      <c r="J28708" t="b">
        <v>0</v>
      </c>
      <c r="K28708" t="b">
        <v>1</v>
      </c>
      <c r="L28708" s="1" t="s">
        <v>28</v>
      </c>
      <c r="M28708" s="1" t="s">
        <v>47</v>
      </c>
      <c r="O28708">
        <v>78.545000000000002</v>
      </c>
      <c r="P28708">
        <v>163373.6</v>
      </c>
      <c r="Q28708" s="1" t="s">
        <v>2371</v>
      </c>
      <c r="R28708" s="1" t="s">
        <v>2372</v>
      </c>
    </row>
    <row r="28709" spans="1:18" x14ac:dyDescent="0.3">
      <c r="A28709">
        <v>2459</v>
      </c>
      <c r="B28709" s="1" t="s">
        <v>24</v>
      </c>
      <c r="C28709" s="1" t="s">
        <v>77</v>
      </c>
      <c r="D28709" s="1" t="s">
        <v>422</v>
      </c>
      <c r="E28709" s="1" t="s">
        <v>43119</v>
      </c>
      <c r="F28709" s="1" t="s">
        <v>45</v>
      </c>
      <c r="G28709" t="b">
        <v>0</v>
      </c>
      <c r="H28709" s="1" t="s">
        <v>63</v>
      </c>
      <c r="I28709" s="4">
        <v>45197.296122685184</v>
      </c>
      <c r="J28709" t="b">
        <v>0</v>
      </c>
      <c r="K28709" t="b">
        <v>0</v>
      </c>
      <c r="L28709" s="1" t="s">
        <v>28</v>
      </c>
      <c r="M28709" s="1" t="s">
        <v>47</v>
      </c>
      <c r="O28709">
        <v>54.13</v>
      </c>
      <c r="P28709">
        <v>112590.39999999999</v>
      </c>
      <c r="Q28709" s="1" t="s">
        <v>3847</v>
      </c>
      <c r="R28709" s="1" t="s">
        <v>3848</v>
      </c>
    </row>
    <row r="28710" spans="1:18" x14ac:dyDescent="0.3">
      <c r="A28710">
        <v>2742</v>
      </c>
      <c r="B28710" s="1" t="s">
        <v>24</v>
      </c>
      <c r="C28710" s="1" t="s">
        <v>5817</v>
      </c>
      <c r="D28710" s="1" t="s">
        <v>50</v>
      </c>
      <c r="E28710" s="1" t="s">
        <v>43119</v>
      </c>
      <c r="F28710" s="1" t="s">
        <v>45</v>
      </c>
      <c r="G28710" t="b">
        <v>0</v>
      </c>
      <c r="H28710" s="1" t="s">
        <v>63</v>
      </c>
      <c r="I28710" s="4">
        <v>45227.753321759257</v>
      </c>
      <c r="J28710" t="b">
        <v>0</v>
      </c>
      <c r="K28710" t="b">
        <v>0</v>
      </c>
      <c r="L28710" s="1" t="s">
        <v>28</v>
      </c>
      <c r="M28710" s="1" t="s">
        <v>47</v>
      </c>
      <c r="O28710">
        <v>61.16</v>
      </c>
      <c r="P28710">
        <v>127212.8</v>
      </c>
      <c r="Q28710" s="1" t="s">
        <v>51</v>
      </c>
      <c r="R28710" s="1"/>
    </row>
    <row r="28711" spans="1:18" x14ac:dyDescent="0.3">
      <c r="A28711">
        <v>2988</v>
      </c>
      <c r="B28711" s="1" t="s">
        <v>16</v>
      </c>
      <c r="C28711" s="1" t="s">
        <v>6261</v>
      </c>
      <c r="D28711" s="1" t="s">
        <v>67</v>
      </c>
      <c r="E28711" s="1" t="s">
        <v>43119</v>
      </c>
      <c r="F28711" s="1" t="s">
        <v>45</v>
      </c>
      <c r="G28711" t="b">
        <v>0</v>
      </c>
      <c r="H28711" s="1" t="s">
        <v>63</v>
      </c>
      <c r="I28711" s="4">
        <v>45262.792997685188</v>
      </c>
      <c r="J28711" t="b">
        <v>0</v>
      </c>
      <c r="K28711" t="b">
        <v>1</v>
      </c>
      <c r="L28711" s="1" t="s">
        <v>28</v>
      </c>
      <c r="M28711" s="1" t="s">
        <v>47</v>
      </c>
      <c r="O28711">
        <v>78.545000000000002</v>
      </c>
      <c r="P28711">
        <v>163373.6</v>
      </c>
      <c r="Q28711" s="1" t="s">
        <v>6262</v>
      </c>
      <c r="R28711" s="1" t="s">
        <v>3680</v>
      </c>
    </row>
    <row r="28712" spans="1:18" x14ac:dyDescent="0.3">
      <c r="A28712">
        <v>2991</v>
      </c>
      <c r="B28712" s="1" t="s">
        <v>24</v>
      </c>
      <c r="C28712" s="1" t="s">
        <v>6266</v>
      </c>
      <c r="D28712" s="1" t="s">
        <v>852</v>
      </c>
      <c r="E28712" s="1" t="s">
        <v>43119</v>
      </c>
      <c r="F28712" s="1" t="s">
        <v>45</v>
      </c>
      <c r="G28712" t="b">
        <v>0</v>
      </c>
      <c r="H28712" s="1" t="s">
        <v>63</v>
      </c>
      <c r="I28712" s="4">
        <v>45248.377974537034</v>
      </c>
      <c r="J28712" t="b">
        <v>1</v>
      </c>
      <c r="K28712" t="b">
        <v>0</v>
      </c>
      <c r="L28712" s="1" t="s">
        <v>28</v>
      </c>
      <c r="M28712" s="1" t="s">
        <v>47</v>
      </c>
      <c r="O28712">
        <v>41.085000000000001</v>
      </c>
      <c r="P28712">
        <v>85456.8</v>
      </c>
      <c r="Q28712" s="1" t="s">
        <v>1493</v>
      </c>
      <c r="R28712" s="1" t="s">
        <v>6267</v>
      </c>
    </row>
    <row r="28713" spans="1:18" x14ac:dyDescent="0.3">
      <c r="A28713">
        <v>3019</v>
      </c>
      <c r="B28713" s="1" t="s">
        <v>42</v>
      </c>
      <c r="C28713" s="1" t="s">
        <v>6314</v>
      </c>
      <c r="D28713" s="1" t="s">
        <v>2759</v>
      </c>
      <c r="E28713" s="1" t="s">
        <v>43119</v>
      </c>
      <c r="F28713" s="1" t="s">
        <v>45</v>
      </c>
      <c r="G28713" t="b">
        <v>0</v>
      </c>
      <c r="H28713" s="1" t="s">
        <v>63</v>
      </c>
      <c r="I28713" s="4">
        <v>45194.252824074072</v>
      </c>
      <c r="J28713" t="b">
        <v>0</v>
      </c>
      <c r="K28713" t="b">
        <v>0</v>
      </c>
      <c r="L28713" s="1" t="s">
        <v>28</v>
      </c>
      <c r="M28713" s="1" t="s">
        <v>47</v>
      </c>
      <c r="O28713">
        <v>78.545000000000002</v>
      </c>
      <c r="P28713">
        <v>163373.6</v>
      </c>
      <c r="Q28713" s="1" t="s">
        <v>72</v>
      </c>
      <c r="R28713" s="1"/>
    </row>
    <row r="28714" spans="1:18" x14ac:dyDescent="0.3">
      <c r="A28714">
        <v>3061</v>
      </c>
      <c r="B28714" s="1" t="s">
        <v>24</v>
      </c>
      <c r="C28714" s="1" t="s">
        <v>6390</v>
      </c>
      <c r="D28714" s="1" t="s">
        <v>146</v>
      </c>
      <c r="E28714" s="1" t="s">
        <v>43119</v>
      </c>
      <c r="F28714" s="1" t="s">
        <v>45</v>
      </c>
      <c r="G28714" t="b">
        <v>0</v>
      </c>
      <c r="H28714" s="1" t="s">
        <v>63</v>
      </c>
      <c r="I28714" s="4">
        <v>45181.339675925927</v>
      </c>
      <c r="J28714" t="b">
        <v>0</v>
      </c>
      <c r="K28714" t="b">
        <v>0</v>
      </c>
      <c r="L28714" s="1" t="s">
        <v>28</v>
      </c>
      <c r="M28714" s="1" t="s">
        <v>47</v>
      </c>
      <c r="O28714">
        <v>54.42</v>
      </c>
      <c r="P28714">
        <v>113193.60000000001</v>
      </c>
      <c r="Q28714" s="1" t="s">
        <v>6391</v>
      </c>
      <c r="R28714" s="1" t="s">
        <v>6392</v>
      </c>
    </row>
    <row r="28715" spans="1:18" x14ac:dyDescent="0.3">
      <c r="A28715">
        <v>3342</v>
      </c>
      <c r="B28715" s="1" t="s">
        <v>24</v>
      </c>
      <c r="C28715" s="1" t="s">
        <v>6883</v>
      </c>
      <c r="D28715" s="1" t="s">
        <v>146</v>
      </c>
      <c r="E28715" s="1" t="s">
        <v>43119</v>
      </c>
      <c r="F28715" s="1" t="s">
        <v>45</v>
      </c>
      <c r="G28715" t="b">
        <v>0</v>
      </c>
      <c r="H28715" s="1" t="s">
        <v>63</v>
      </c>
      <c r="I28715" s="4">
        <v>45253.297650462962</v>
      </c>
      <c r="J28715" t="b">
        <v>1</v>
      </c>
      <c r="K28715" t="b">
        <v>1</v>
      </c>
      <c r="L28715" s="1" t="s">
        <v>28</v>
      </c>
      <c r="M28715" s="1" t="s">
        <v>47</v>
      </c>
      <c r="O28715">
        <v>54.42</v>
      </c>
      <c r="P28715">
        <v>113193.60000000001</v>
      </c>
      <c r="Q28715" s="1" t="s">
        <v>5265</v>
      </c>
      <c r="R28715" s="1" t="s">
        <v>5266</v>
      </c>
    </row>
    <row r="28716" spans="1:18" x14ac:dyDescent="0.3">
      <c r="A28716">
        <v>4032</v>
      </c>
      <c r="B28716" s="1" t="s">
        <v>83</v>
      </c>
      <c r="C28716" s="1" t="s">
        <v>8061</v>
      </c>
      <c r="D28716" s="1" t="s">
        <v>85</v>
      </c>
      <c r="E28716" s="1" t="s">
        <v>43119</v>
      </c>
      <c r="F28716" s="1" t="s">
        <v>45</v>
      </c>
      <c r="G28716" t="b">
        <v>0</v>
      </c>
      <c r="H28716" s="1" t="s">
        <v>63</v>
      </c>
      <c r="I28716" s="4">
        <v>45192.264699074076</v>
      </c>
      <c r="J28716" t="b">
        <v>1</v>
      </c>
      <c r="K28716" t="b">
        <v>0</v>
      </c>
      <c r="L28716" s="1" t="s">
        <v>28</v>
      </c>
      <c r="M28716" s="1" t="s">
        <v>47</v>
      </c>
      <c r="O28716">
        <v>24.335000000000001</v>
      </c>
      <c r="P28716">
        <v>50616.800000000003</v>
      </c>
      <c r="Q28716" s="1" t="s">
        <v>8062</v>
      </c>
      <c r="R28716" s="1"/>
    </row>
    <row r="28717" spans="1:18" x14ac:dyDescent="0.3">
      <c r="A28717">
        <v>4243</v>
      </c>
      <c r="B28717" s="1" t="s">
        <v>83</v>
      </c>
      <c r="C28717" s="1" t="s">
        <v>8418</v>
      </c>
      <c r="D28717" s="1" t="s">
        <v>85</v>
      </c>
      <c r="E28717" s="1" t="s">
        <v>43119</v>
      </c>
      <c r="F28717" s="1" t="s">
        <v>45</v>
      </c>
      <c r="G28717" t="b">
        <v>0</v>
      </c>
      <c r="H28717" s="1" t="s">
        <v>63</v>
      </c>
      <c r="I28717" s="4">
        <v>45195.292523148149</v>
      </c>
      <c r="J28717" t="b">
        <v>0</v>
      </c>
      <c r="K28717" t="b">
        <v>0</v>
      </c>
      <c r="L28717" s="1" t="s">
        <v>28</v>
      </c>
      <c r="M28717" s="1" t="s">
        <v>47</v>
      </c>
      <c r="O28717">
        <v>24.335000000000001</v>
      </c>
      <c r="P28717">
        <v>50616.800000000003</v>
      </c>
      <c r="Q28717" s="1" t="s">
        <v>8062</v>
      </c>
      <c r="R28717" s="1"/>
    </row>
    <row r="28718" spans="1:18" x14ac:dyDescent="0.3">
      <c r="A28718">
        <v>4410</v>
      </c>
      <c r="B28718" s="1" t="s">
        <v>16</v>
      </c>
      <c r="C28718" s="1" t="s">
        <v>4300</v>
      </c>
      <c r="D28718" s="1" t="s">
        <v>67</v>
      </c>
      <c r="E28718" s="1" t="s">
        <v>43119</v>
      </c>
      <c r="F28718" s="1" t="s">
        <v>45</v>
      </c>
      <c r="G28718" t="b">
        <v>0</v>
      </c>
      <c r="H28718" s="1" t="s">
        <v>63</v>
      </c>
      <c r="I28718" s="4">
        <v>45181.753912037035</v>
      </c>
      <c r="J28718" t="b">
        <v>0</v>
      </c>
      <c r="K28718" t="b">
        <v>1</v>
      </c>
      <c r="L28718" s="1" t="s">
        <v>28</v>
      </c>
      <c r="M28718" s="1" t="s">
        <v>47</v>
      </c>
      <c r="O28718">
        <v>78.545000000000002</v>
      </c>
      <c r="P28718">
        <v>163373.6</v>
      </c>
      <c r="Q28718" s="1" t="s">
        <v>1177</v>
      </c>
      <c r="R28718" s="1"/>
    </row>
    <row r="28719" spans="1:18" x14ac:dyDescent="0.3">
      <c r="A28719">
        <v>4446</v>
      </c>
      <c r="B28719" s="1" t="s">
        <v>42</v>
      </c>
      <c r="C28719" s="1" t="s">
        <v>8754</v>
      </c>
      <c r="D28719" s="1" t="s">
        <v>1412</v>
      </c>
      <c r="E28719" s="1" t="s">
        <v>43119</v>
      </c>
      <c r="F28719" s="1" t="s">
        <v>45</v>
      </c>
      <c r="G28719" t="b">
        <v>0</v>
      </c>
      <c r="H28719" s="1" t="s">
        <v>63</v>
      </c>
      <c r="I28719" s="4">
        <v>45218.766585648147</v>
      </c>
      <c r="J28719" t="b">
        <v>0</v>
      </c>
      <c r="K28719" t="b">
        <v>0</v>
      </c>
      <c r="L28719" s="1" t="s">
        <v>28</v>
      </c>
      <c r="M28719" s="1" t="s">
        <v>47</v>
      </c>
      <c r="O28719">
        <v>53.384999999999998</v>
      </c>
      <c r="P28719">
        <v>111040.8</v>
      </c>
      <c r="Q28719" s="1" t="s">
        <v>2543</v>
      </c>
      <c r="R28719" s="1" t="s">
        <v>2544</v>
      </c>
    </row>
    <row r="28720" spans="1:18" x14ac:dyDescent="0.3">
      <c r="A28720">
        <v>4506</v>
      </c>
      <c r="B28720" s="1" t="s">
        <v>16</v>
      </c>
      <c r="C28720" s="1" t="s">
        <v>3423</v>
      </c>
      <c r="D28720" s="1" t="s">
        <v>810</v>
      </c>
      <c r="E28720" s="1" t="s">
        <v>43119</v>
      </c>
      <c r="F28720" s="1" t="s">
        <v>45</v>
      </c>
      <c r="G28720" t="b">
        <v>0</v>
      </c>
      <c r="H28720" s="1" t="s">
        <v>63</v>
      </c>
      <c r="I28720" s="4">
        <v>45213.751296296294</v>
      </c>
      <c r="J28720" t="b">
        <v>0</v>
      </c>
      <c r="K28720" t="b">
        <v>1</v>
      </c>
      <c r="L28720" s="1" t="s">
        <v>28</v>
      </c>
      <c r="M28720" s="1" t="s">
        <v>47</v>
      </c>
      <c r="O28720">
        <v>78.545000000000002</v>
      </c>
      <c r="P28720">
        <v>163373.6</v>
      </c>
      <c r="Q28720" s="1" t="s">
        <v>2371</v>
      </c>
      <c r="R28720" s="1" t="s">
        <v>3424</v>
      </c>
    </row>
    <row r="28721" spans="1:18" x14ac:dyDescent="0.3">
      <c r="A28721">
        <v>4812</v>
      </c>
      <c r="B28721" s="1" t="s">
        <v>83</v>
      </c>
      <c r="C28721" s="1" t="s">
        <v>9333</v>
      </c>
      <c r="D28721" s="1" t="s">
        <v>71</v>
      </c>
      <c r="E28721" s="1" t="s">
        <v>43119</v>
      </c>
      <c r="F28721" s="1" t="s">
        <v>45</v>
      </c>
      <c r="G28721" t="b">
        <v>0</v>
      </c>
      <c r="H28721" s="1" t="s">
        <v>63</v>
      </c>
      <c r="I28721" s="4">
        <v>45272.80363425926</v>
      </c>
      <c r="J28721" t="b">
        <v>0</v>
      </c>
      <c r="K28721" t="b">
        <v>0</v>
      </c>
      <c r="L28721" s="1" t="s">
        <v>28</v>
      </c>
      <c r="M28721" s="1" t="s">
        <v>47</v>
      </c>
      <c r="O28721">
        <v>21.975000000000001</v>
      </c>
      <c r="P28721">
        <v>45708</v>
      </c>
      <c r="Q28721" s="1" t="s">
        <v>2126</v>
      </c>
      <c r="R28721" s="1" t="s">
        <v>2127</v>
      </c>
    </row>
    <row r="28722" spans="1:18" x14ac:dyDescent="0.3">
      <c r="A28722">
        <v>4937</v>
      </c>
      <c r="B28722" s="1" t="s">
        <v>57</v>
      </c>
      <c r="C28722" s="1" t="s">
        <v>9516</v>
      </c>
      <c r="D28722" s="1" t="s">
        <v>9517</v>
      </c>
      <c r="E28722" s="1" t="s">
        <v>43119</v>
      </c>
      <c r="F28722" s="1" t="s">
        <v>45</v>
      </c>
      <c r="G28722" t="b">
        <v>0</v>
      </c>
      <c r="H28722" s="1" t="s">
        <v>63</v>
      </c>
      <c r="I28722" s="4">
        <v>45248.377870370372</v>
      </c>
      <c r="J28722" t="b">
        <v>1</v>
      </c>
      <c r="K28722" t="b">
        <v>1</v>
      </c>
      <c r="L28722" s="1" t="s">
        <v>28</v>
      </c>
      <c r="M28722" s="1" t="s">
        <v>47</v>
      </c>
      <c r="O28722">
        <v>56.74</v>
      </c>
      <c r="P28722">
        <v>118019.2</v>
      </c>
      <c r="Q28722" s="1" t="s">
        <v>9518</v>
      </c>
      <c r="R28722" s="1" t="s">
        <v>8718</v>
      </c>
    </row>
    <row r="28723" spans="1:18" x14ac:dyDescent="0.3">
      <c r="A28723">
        <v>5204</v>
      </c>
      <c r="B28723" s="1" t="s">
        <v>24</v>
      </c>
      <c r="C28723" s="1" t="s">
        <v>9939</v>
      </c>
      <c r="D28723" s="1" t="s">
        <v>789</v>
      </c>
      <c r="E28723" s="1" t="s">
        <v>43119</v>
      </c>
      <c r="F28723" s="1" t="s">
        <v>45</v>
      </c>
      <c r="G28723" t="b">
        <v>0</v>
      </c>
      <c r="H28723" s="1" t="s">
        <v>63</v>
      </c>
      <c r="I28723" s="4">
        <v>45262.305914351855</v>
      </c>
      <c r="J28723" t="b">
        <v>0</v>
      </c>
      <c r="K28723" t="b">
        <v>1</v>
      </c>
      <c r="L28723" s="1" t="s">
        <v>28</v>
      </c>
      <c r="M28723" s="1" t="s">
        <v>47</v>
      </c>
      <c r="O28723">
        <v>61.16</v>
      </c>
      <c r="P28723">
        <v>127212.8</v>
      </c>
      <c r="Q28723" s="1" t="s">
        <v>384</v>
      </c>
      <c r="R28723" s="1" t="s">
        <v>9940</v>
      </c>
    </row>
    <row r="28724" spans="1:18" x14ac:dyDescent="0.3">
      <c r="A28724">
        <v>5370</v>
      </c>
      <c r="B28724" s="1" t="s">
        <v>57</v>
      </c>
      <c r="C28724" s="1" t="s">
        <v>1563</v>
      </c>
      <c r="D28724" s="1" t="s">
        <v>1568</v>
      </c>
      <c r="E28724" s="1" t="s">
        <v>43119</v>
      </c>
      <c r="F28724" s="1" t="s">
        <v>45</v>
      </c>
      <c r="G28724" t="b">
        <v>0</v>
      </c>
      <c r="H28724" s="1" t="s">
        <v>63</v>
      </c>
      <c r="I28724" s="4">
        <v>45287.294999999998</v>
      </c>
      <c r="J28724" t="b">
        <v>0</v>
      </c>
      <c r="K28724" t="b">
        <v>0</v>
      </c>
      <c r="L28724" s="1" t="s">
        <v>28</v>
      </c>
      <c r="M28724" s="1" t="s">
        <v>47</v>
      </c>
      <c r="O28724">
        <v>53.755000000000003</v>
      </c>
      <c r="P28724">
        <v>111810.4</v>
      </c>
      <c r="Q28724" s="1" t="s">
        <v>1569</v>
      </c>
      <c r="R28724" s="1" t="s">
        <v>1570</v>
      </c>
    </row>
    <row r="28725" spans="1:18" x14ac:dyDescent="0.3">
      <c r="A28725">
        <v>5384</v>
      </c>
      <c r="B28725" s="1" t="s">
        <v>24</v>
      </c>
      <c r="C28725" s="1" t="s">
        <v>2672</v>
      </c>
      <c r="D28725" s="1" t="s">
        <v>406</v>
      </c>
      <c r="E28725" s="1" t="s">
        <v>43119</v>
      </c>
      <c r="F28725" s="1" t="s">
        <v>45</v>
      </c>
      <c r="G28725" t="b">
        <v>0</v>
      </c>
      <c r="H28725" s="1" t="s">
        <v>63</v>
      </c>
      <c r="I28725" s="4">
        <v>45244.795057870368</v>
      </c>
      <c r="J28725" t="b">
        <v>0</v>
      </c>
      <c r="K28725" t="b">
        <v>0</v>
      </c>
      <c r="L28725" s="1" t="s">
        <v>28</v>
      </c>
      <c r="M28725" s="1" t="s">
        <v>47</v>
      </c>
      <c r="O28725">
        <v>45.89</v>
      </c>
      <c r="P28725">
        <v>95451.199999999997</v>
      </c>
      <c r="Q28725" s="1" t="s">
        <v>2673</v>
      </c>
      <c r="R28725" s="1" t="s">
        <v>2674</v>
      </c>
    </row>
    <row r="28726" spans="1:18" x14ac:dyDescent="0.3">
      <c r="A28726">
        <v>5725</v>
      </c>
      <c r="B28726" s="1" t="s">
        <v>42</v>
      </c>
      <c r="C28726" s="1" t="s">
        <v>10749</v>
      </c>
      <c r="D28726" s="1" t="s">
        <v>10750</v>
      </c>
      <c r="E28726" s="1" t="s">
        <v>43119</v>
      </c>
      <c r="F28726" s="1" t="s">
        <v>45</v>
      </c>
      <c r="G28726" t="b">
        <v>0</v>
      </c>
      <c r="H28726" s="1" t="s">
        <v>63</v>
      </c>
      <c r="I28726" s="4">
        <v>45215.085162037038</v>
      </c>
      <c r="J28726" t="b">
        <v>0</v>
      </c>
      <c r="K28726" t="b">
        <v>0</v>
      </c>
      <c r="L28726" s="1" t="s">
        <v>28</v>
      </c>
      <c r="M28726" s="1" t="s">
        <v>47</v>
      </c>
      <c r="O28726">
        <v>39.950000000000003</v>
      </c>
      <c r="P28726">
        <v>83096</v>
      </c>
      <c r="Q28726" s="1" t="s">
        <v>974</v>
      </c>
      <c r="R28726" s="1" t="s">
        <v>1668</v>
      </c>
    </row>
    <row r="28727" spans="1:18" x14ac:dyDescent="0.3">
      <c r="A28727">
        <v>5812</v>
      </c>
      <c r="B28727" s="1" t="s">
        <v>173</v>
      </c>
      <c r="C28727" s="1" t="s">
        <v>10883</v>
      </c>
      <c r="D28727" s="1" t="s">
        <v>314</v>
      </c>
      <c r="E28727" s="1" t="s">
        <v>43119</v>
      </c>
      <c r="F28727" s="1" t="s">
        <v>45</v>
      </c>
      <c r="G28727" t="b">
        <v>0</v>
      </c>
      <c r="H28727" s="1" t="s">
        <v>63</v>
      </c>
      <c r="I28727" s="4">
        <v>45207.254212962966</v>
      </c>
      <c r="J28727" t="b">
        <v>0</v>
      </c>
      <c r="K28727" t="b">
        <v>1</v>
      </c>
      <c r="L28727" s="1" t="s">
        <v>28</v>
      </c>
      <c r="M28727" s="1" t="s">
        <v>47</v>
      </c>
      <c r="O28727">
        <v>52.99</v>
      </c>
      <c r="P28727">
        <v>110219.2</v>
      </c>
      <c r="Q28727" s="1" t="s">
        <v>2334</v>
      </c>
      <c r="R28727" s="1" t="s">
        <v>10884</v>
      </c>
    </row>
    <row r="28728" spans="1:18" x14ac:dyDescent="0.3">
      <c r="A28728">
        <v>5915</v>
      </c>
      <c r="B28728" s="1" t="s">
        <v>24</v>
      </c>
      <c r="C28728" s="1" t="s">
        <v>11039</v>
      </c>
      <c r="D28728" s="1" t="s">
        <v>296</v>
      </c>
      <c r="E28728" s="1" t="s">
        <v>43119</v>
      </c>
      <c r="F28728" s="1" t="s">
        <v>45</v>
      </c>
      <c r="G28728" t="b">
        <v>0</v>
      </c>
      <c r="H28728" s="1" t="s">
        <v>63</v>
      </c>
      <c r="I28728" s="4">
        <v>45254.29582175926</v>
      </c>
      <c r="J28728" t="b">
        <v>0</v>
      </c>
      <c r="K28728" t="b">
        <v>1</v>
      </c>
      <c r="L28728" s="1" t="s">
        <v>28</v>
      </c>
      <c r="M28728" s="1" t="s">
        <v>47</v>
      </c>
      <c r="O28728">
        <v>67.38</v>
      </c>
      <c r="P28728">
        <v>140150.39999999999</v>
      </c>
      <c r="Q28728" s="1" t="s">
        <v>589</v>
      </c>
      <c r="R28728" s="1" t="s">
        <v>11040</v>
      </c>
    </row>
    <row r="28729" spans="1:18" x14ac:dyDescent="0.3">
      <c r="A28729">
        <v>6144</v>
      </c>
      <c r="B28729" s="1" t="s">
        <v>83</v>
      </c>
      <c r="C28729" s="1" t="s">
        <v>11395</v>
      </c>
      <c r="D28729" s="1" t="s">
        <v>85</v>
      </c>
      <c r="E28729" s="1" t="s">
        <v>43119</v>
      </c>
      <c r="F28729" s="1" t="s">
        <v>45</v>
      </c>
      <c r="G28729" t="b">
        <v>0</v>
      </c>
      <c r="H28729" s="1" t="s">
        <v>63</v>
      </c>
      <c r="I28729" s="4">
        <v>45198.250625000001</v>
      </c>
      <c r="J28729" t="b">
        <v>1</v>
      </c>
      <c r="K28729" t="b">
        <v>0</v>
      </c>
      <c r="L28729" s="1" t="s">
        <v>28</v>
      </c>
      <c r="M28729" s="1" t="s">
        <v>47</v>
      </c>
      <c r="O28729">
        <v>24.335000000000001</v>
      </c>
      <c r="P28729">
        <v>50616.800000000003</v>
      </c>
      <c r="Q28729" s="1" t="s">
        <v>8062</v>
      </c>
      <c r="R28729" s="1"/>
    </row>
    <row r="28730" spans="1:18" x14ac:dyDescent="0.3">
      <c r="A28730">
        <v>6429</v>
      </c>
      <c r="B28730" s="1" t="s">
        <v>83</v>
      </c>
      <c r="C28730" s="1" t="s">
        <v>11803</v>
      </c>
      <c r="D28730" s="1" t="s">
        <v>810</v>
      </c>
      <c r="E28730" s="1" t="s">
        <v>43119</v>
      </c>
      <c r="F28730" s="1" t="s">
        <v>45</v>
      </c>
      <c r="G28730" t="b">
        <v>0</v>
      </c>
      <c r="H28730" s="1" t="s">
        <v>63</v>
      </c>
      <c r="I28730" s="4">
        <v>45247.292534722219</v>
      </c>
      <c r="J28730" t="b">
        <v>0</v>
      </c>
      <c r="K28730" t="b">
        <v>1</v>
      </c>
      <c r="L28730" s="1" t="s">
        <v>28</v>
      </c>
      <c r="M28730" s="1" t="s">
        <v>47</v>
      </c>
      <c r="O28730">
        <v>24.97</v>
      </c>
      <c r="P28730">
        <v>51937.599999999999</v>
      </c>
      <c r="Q28730" s="1" t="s">
        <v>11804</v>
      </c>
      <c r="R28730" s="1" t="s">
        <v>11805</v>
      </c>
    </row>
    <row r="28731" spans="1:18" x14ac:dyDescent="0.3">
      <c r="A28731">
        <v>6434</v>
      </c>
      <c r="B28731" s="1" t="s">
        <v>57</v>
      </c>
      <c r="C28731" s="1" t="s">
        <v>11812</v>
      </c>
      <c r="D28731" s="1" t="s">
        <v>1138</v>
      </c>
      <c r="E28731" s="1" t="s">
        <v>43119</v>
      </c>
      <c r="F28731" s="1" t="s">
        <v>45</v>
      </c>
      <c r="G28731" t="b">
        <v>0</v>
      </c>
      <c r="H28731" s="1" t="s">
        <v>63</v>
      </c>
      <c r="I28731" s="4">
        <v>45199.754386574074</v>
      </c>
      <c r="J28731" t="b">
        <v>0</v>
      </c>
      <c r="K28731" t="b">
        <v>1</v>
      </c>
      <c r="L28731" s="1" t="s">
        <v>28</v>
      </c>
      <c r="M28731" s="1" t="s">
        <v>47</v>
      </c>
      <c r="O28731">
        <v>54.42</v>
      </c>
      <c r="P28731">
        <v>113193.60000000001</v>
      </c>
      <c r="Q28731" s="1" t="s">
        <v>1139</v>
      </c>
      <c r="R28731" s="1" t="s">
        <v>1140</v>
      </c>
    </row>
    <row r="28732" spans="1:18" x14ac:dyDescent="0.3">
      <c r="A28732">
        <v>6475</v>
      </c>
      <c r="B28732" s="1" t="s">
        <v>83</v>
      </c>
      <c r="C28732" s="1" t="s">
        <v>11873</v>
      </c>
      <c r="D28732" s="1" t="s">
        <v>3723</v>
      </c>
      <c r="E28732" s="1" t="s">
        <v>43119</v>
      </c>
      <c r="F28732" s="1" t="s">
        <v>45</v>
      </c>
      <c r="G28732" t="b">
        <v>0</v>
      </c>
      <c r="H28732" s="1" t="s">
        <v>63</v>
      </c>
      <c r="I28732" s="4">
        <v>45203.208958333336</v>
      </c>
      <c r="J28732" t="b">
        <v>0</v>
      </c>
      <c r="K28732" t="b">
        <v>1</v>
      </c>
      <c r="L28732" s="1" t="s">
        <v>28</v>
      </c>
      <c r="M28732" s="1" t="s">
        <v>47</v>
      </c>
      <c r="O28732">
        <v>24.335000000000001</v>
      </c>
      <c r="P28732">
        <v>50616.800000000003</v>
      </c>
      <c r="Q28732" s="1" t="s">
        <v>2724</v>
      </c>
      <c r="R28732" s="1"/>
    </row>
    <row r="28733" spans="1:18" x14ac:dyDescent="0.3">
      <c r="A28733">
        <v>6793</v>
      </c>
      <c r="B28733" s="1" t="s">
        <v>83</v>
      </c>
      <c r="C28733" s="1" t="s">
        <v>12345</v>
      </c>
      <c r="D28733" s="1" t="s">
        <v>85</v>
      </c>
      <c r="E28733" s="1" t="s">
        <v>43119</v>
      </c>
      <c r="F28733" s="1" t="s">
        <v>45</v>
      </c>
      <c r="G28733" t="b">
        <v>0</v>
      </c>
      <c r="H28733" s="1" t="s">
        <v>63</v>
      </c>
      <c r="I28733" s="4">
        <v>45197.250694444447</v>
      </c>
      <c r="J28733" t="b">
        <v>0</v>
      </c>
      <c r="K28733" t="b">
        <v>0</v>
      </c>
      <c r="L28733" s="1" t="s">
        <v>28</v>
      </c>
      <c r="M28733" s="1" t="s">
        <v>47</v>
      </c>
      <c r="O28733">
        <v>24.335000000000001</v>
      </c>
      <c r="P28733">
        <v>50616.800000000003</v>
      </c>
      <c r="Q28733" s="1" t="s">
        <v>8062</v>
      </c>
      <c r="R28733" s="1"/>
    </row>
    <row r="28734" spans="1:18" x14ac:dyDescent="0.3">
      <c r="A28734">
        <v>7051</v>
      </c>
      <c r="B28734" s="1" t="s">
        <v>57</v>
      </c>
      <c r="C28734" s="1" t="s">
        <v>57</v>
      </c>
      <c r="D28734" s="1" t="s">
        <v>6849</v>
      </c>
      <c r="E28734" s="1" t="s">
        <v>43119</v>
      </c>
      <c r="F28734" s="1" t="s">
        <v>45</v>
      </c>
      <c r="G28734" t="b">
        <v>0</v>
      </c>
      <c r="H28734" s="1" t="s">
        <v>63</v>
      </c>
      <c r="I28734" s="4">
        <v>45229.087002314816</v>
      </c>
      <c r="J28734" t="b">
        <v>0</v>
      </c>
      <c r="K28734" t="b">
        <v>0</v>
      </c>
      <c r="L28734" s="1" t="s">
        <v>28</v>
      </c>
      <c r="M28734" s="1" t="s">
        <v>47</v>
      </c>
      <c r="O28734">
        <v>56.475000000000001</v>
      </c>
      <c r="P28734">
        <v>117468</v>
      </c>
      <c r="Q28734" s="1" t="s">
        <v>6850</v>
      </c>
      <c r="R28734" s="1" t="s">
        <v>6851</v>
      </c>
    </row>
    <row r="28735" spans="1:18" x14ac:dyDescent="0.3">
      <c r="A28735">
        <v>7201</v>
      </c>
      <c r="B28735" s="1" t="s">
        <v>24</v>
      </c>
      <c r="C28735" s="1" t="s">
        <v>12938</v>
      </c>
      <c r="D28735" s="1" t="s">
        <v>6501</v>
      </c>
      <c r="E28735" s="1" t="s">
        <v>43119</v>
      </c>
      <c r="F28735" s="1" t="s">
        <v>45</v>
      </c>
      <c r="G28735" t="b">
        <v>0</v>
      </c>
      <c r="H28735" s="1" t="s">
        <v>63</v>
      </c>
      <c r="I28735" s="4">
        <v>45255.377453703702</v>
      </c>
      <c r="J28735" t="b">
        <v>0</v>
      </c>
      <c r="K28735" t="b">
        <v>0</v>
      </c>
      <c r="L28735" s="1" t="s">
        <v>28</v>
      </c>
      <c r="M28735" s="1" t="s">
        <v>47</v>
      </c>
      <c r="O28735">
        <v>49.61</v>
      </c>
      <c r="P28735">
        <v>103188.8</v>
      </c>
      <c r="Q28735" s="1" t="s">
        <v>6850</v>
      </c>
      <c r="R28735" s="1" t="s">
        <v>6851</v>
      </c>
    </row>
    <row r="28736" spans="1:18" x14ac:dyDescent="0.3">
      <c r="A28736">
        <v>7237</v>
      </c>
      <c r="B28736" s="1" t="s">
        <v>83</v>
      </c>
      <c r="C28736" s="1" t="s">
        <v>2375</v>
      </c>
      <c r="D28736" s="1" t="s">
        <v>71</v>
      </c>
      <c r="E28736" s="1" t="s">
        <v>43119</v>
      </c>
      <c r="F28736" s="1" t="s">
        <v>45</v>
      </c>
      <c r="G28736" t="b">
        <v>0</v>
      </c>
      <c r="H28736" s="1" t="s">
        <v>63</v>
      </c>
      <c r="I28736" s="4">
        <v>45216.750532407408</v>
      </c>
      <c r="J28736" t="b">
        <v>1</v>
      </c>
      <c r="K28736" t="b">
        <v>0</v>
      </c>
      <c r="L28736" s="1" t="s">
        <v>28</v>
      </c>
      <c r="M28736" s="1" t="s">
        <v>47</v>
      </c>
      <c r="O28736">
        <v>45</v>
      </c>
      <c r="P28736">
        <v>93600</v>
      </c>
      <c r="Q28736" s="1" t="s">
        <v>4196</v>
      </c>
      <c r="R28736" s="1" t="s">
        <v>12989</v>
      </c>
    </row>
    <row r="28737" spans="1:18" x14ac:dyDescent="0.3">
      <c r="A28737">
        <v>7306</v>
      </c>
      <c r="B28737" s="1" t="s">
        <v>42</v>
      </c>
      <c r="C28737" s="1" t="s">
        <v>13088</v>
      </c>
      <c r="D28737" s="1" t="s">
        <v>71</v>
      </c>
      <c r="E28737" s="1" t="s">
        <v>43119</v>
      </c>
      <c r="F28737" s="1" t="s">
        <v>45</v>
      </c>
      <c r="G28737" t="b">
        <v>0</v>
      </c>
      <c r="H28737" s="1" t="s">
        <v>63</v>
      </c>
      <c r="I28737" s="4">
        <v>45187.752025462964</v>
      </c>
      <c r="J28737" t="b">
        <v>0</v>
      </c>
      <c r="K28737" t="b">
        <v>0</v>
      </c>
      <c r="L28737" s="1" t="s">
        <v>28</v>
      </c>
      <c r="M28737" s="1" t="s">
        <v>47</v>
      </c>
      <c r="O28737">
        <v>53.384999999999998</v>
      </c>
      <c r="P28737">
        <v>111040.8</v>
      </c>
      <c r="Q28737" s="1" t="s">
        <v>72</v>
      </c>
      <c r="R28737" s="1" t="s">
        <v>13089</v>
      </c>
    </row>
    <row r="28738" spans="1:18" x14ac:dyDescent="0.3">
      <c r="A28738">
        <v>7425</v>
      </c>
      <c r="B28738" s="1" t="s">
        <v>42</v>
      </c>
      <c r="C28738" s="1" t="s">
        <v>13281</v>
      </c>
      <c r="D28738" s="1" t="s">
        <v>725</v>
      </c>
      <c r="E28738" s="1" t="s">
        <v>43119</v>
      </c>
      <c r="F28738" s="1" t="s">
        <v>45</v>
      </c>
      <c r="G28738" t="b">
        <v>0</v>
      </c>
      <c r="H28738" s="1" t="s">
        <v>63</v>
      </c>
      <c r="I28738" s="4">
        <v>45246.293715277781</v>
      </c>
      <c r="J28738" t="b">
        <v>0</v>
      </c>
      <c r="K28738" t="b">
        <v>0</v>
      </c>
      <c r="L28738" s="1" t="s">
        <v>28</v>
      </c>
      <c r="M28738" s="1" t="s">
        <v>47</v>
      </c>
      <c r="O28738">
        <v>78.545000000000002</v>
      </c>
      <c r="P28738">
        <v>163373.6</v>
      </c>
      <c r="Q28738" s="1" t="s">
        <v>962</v>
      </c>
      <c r="R28738" s="1" t="s">
        <v>3331</v>
      </c>
    </row>
    <row r="28739" spans="1:18" x14ac:dyDescent="0.3">
      <c r="A28739">
        <v>7748</v>
      </c>
      <c r="B28739" s="1" t="s">
        <v>57</v>
      </c>
      <c r="C28739" s="1" t="s">
        <v>57</v>
      </c>
      <c r="D28739" s="1" t="s">
        <v>231</v>
      </c>
      <c r="E28739" s="1" t="s">
        <v>43119</v>
      </c>
      <c r="F28739" s="1" t="s">
        <v>45</v>
      </c>
      <c r="G28739" t="b">
        <v>0</v>
      </c>
      <c r="H28739" s="1" t="s">
        <v>63</v>
      </c>
      <c r="I28739" s="4">
        <v>45186.25409722222</v>
      </c>
      <c r="J28739" t="b">
        <v>0</v>
      </c>
      <c r="K28739" t="b">
        <v>0</v>
      </c>
      <c r="L28739" s="1" t="s">
        <v>28</v>
      </c>
      <c r="M28739" s="1" t="s">
        <v>47</v>
      </c>
      <c r="O28739">
        <v>61.16</v>
      </c>
      <c r="P28739">
        <v>127212.8</v>
      </c>
      <c r="Q28739" s="1" t="s">
        <v>2256</v>
      </c>
      <c r="R28739" s="1" t="s">
        <v>11119</v>
      </c>
    </row>
    <row r="28740" spans="1:18" x14ac:dyDescent="0.3">
      <c r="A28740">
        <v>8149</v>
      </c>
      <c r="B28740" s="1" t="s">
        <v>24</v>
      </c>
      <c r="C28740" s="1" t="s">
        <v>14314</v>
      </c>
      <c r="D28740" s="1" t="s">
        <v>852</v>
      </c>
      <c r="E28740" s="1" t="s">
        <v>43119</v>
      </c>
      <c r="F28740" s="1" t="s">
        <v>45</v>
      </c>
      <c r="G28740" t="b">
        <v>0</v>
      </c>
      <c r="H28740" s="1" t="s">
        <v>63</v>
      </c>
      <c r="I28740" s="4">
        <v>45272.890567129631</v>
      </c>
      <c r="J28740" t="b">
        <v>1</v>
      </c>
      <c r="K28740" t="b">
        <v>0</v>
      </c>
      <c r="L28740" s="1" t="s">
        <v>28</v>
      </c>
      <c r="M28740" s="1" t="s">
        <v>47</v>
      </c>
      <c r="O28740">
        <v>41.085000000000001</v>
      </c>
      <c r="P28740">
        <v>85456.8</v>
      </c>
      <c r="Q28740" s="1" t="s">
        <v>1493</v>
      </c>
      <c r="R28740" s="1" t="s">
        <v>14315</v>
      </c>
    </row>
    <row r="28741" spans="1:18" x14ac:dyDescent="0.3">
      <c r="A28741">
        <v>8221</v>
      </c>
      <c r="B28741" s="1" t="s">
        <v>24</v>
      </c>
      <c r="C28741" s="1" t="s">
        <v>252</v>
      </c>
      <c r="D28741" s="1" t="s">
        <v>1556</v>
      </c>
      <c r="E28741" s="1" t="s">
        <v>43119</v>
      </c>
      <c r="F28741" s="1" t="s">
        <v>45</v>
      </c>
      <c r="G28741" t="b">
        <v>0</v>
      </c>
      <c r="H28741" s="1" t="s">
        <v>63</v>
      </c>
      <c r="I28741" s="4">
        <v>45214.253506944442</v>
      </c>
      <c r="J28741" t="b">
        <v>0</v>
      </c>
      <c r="K28741" t="b">
        <v>1</v>
      </c>
      <c r="L28741" s="1" t="s">
        <v>28</v>
      </c>
      <c r="M28741" s="1" t="s">
        <v>47</v>
      </c>
      <c r="O28741">
        <v>51.28</v>
      </c>
      <c r="P28741">
        <v>106662.39999999999</v>
      </c>
      <c r="Q28741" s="1" t="s">
        <v>14414</v>
      </c>
      <c r="R28741" s="1" t="s">
        <v>14415</v>
      </c>
    </row>
    <row r="28742" spans="1:18" x14ac:dyDescent="0.3">
      <c r="A28742">
        <v>9402</v>
      </c>
      <c r="B28742" s="1" t="s">
        <v>83</v>
      </c>
      <c r="C28742" s="1" t="s">
        <v>16085</v>
      </c>
      <c r="D28742" s="1" t="s">
        <v>71</v>
      </c>
      <c r="E28742" s="1" t="s">
        <v>43119</v>
      </c>
      <c r="F28742" s="1" t="s">
        <v>45</v>
      </c>
      <c r="G28742" t="b">
        <v>0</v>
      </c>
      <c r="H28742" s="1" t="s">
        <v>63</v>
      </c>
      <c r="I28742" s="4">
        <v>45238.806655092594</v>
      </c>
      <c r="J28742" t="b">
        <v>1</v>
      </c>
      <c r="K28742" t="b">
        <v>0</v>
      </c>
      <c r="L28742" s="1" t="s">
        <v>28</v>
      </c>
      <c r="M28742" s="1" t="s">
        <v>47</v>
      </c>
      <c r="O28742">
        <v>25.76</v>
      </c>
      <c r="P28742">
        <v>53580.800000000003</v>
      </c>
      <c r="Q28742" s="1" t="s">
        <v>72</v>
      </c>
      <c r="R28742" s="1" t="s">
        <v>16086</v>
      </c>
    </row>
    <row r="28743" spans="1:18" x14ac:dyDescent="0.3">
      <c r="A28743">
        <v>9517</v>
      </c>
      <c r="B28743" s="1" t="s">
        <v>24</v>
      </c>
      <c r="C28743" s="1" t="s">
        <v>16263</v>
      </c>
      <c r="D28743" s="1" t="s">
        <v>383</v>
      </c>
      <c r="E28743" s="1" t="s">
        <v>43119</v>
      </c>
      <c r="F28743" s="1" t="s">
        <v>45</v>
      </c>
      <c r="G28743" t="b">
        <v>0</v>
      </c>
      <c r="H28743" s="1" t="s">
        <v>63</v>
      </c>
      <c r="I28743" s="4">
        <v>45229.087210648147</v>
      </c>
      <c r="J28743" t="b">
        <v>0</v>
      </c>
      <c r="K28743" t="b">
        <v>1</v>
      </c>
      <c r="L28743" s="1" t="s">
        <v>28</v>
      </c>
      <c r="M28743" s="1" t="s">
        <v>47</v>
      </c>
      <c r="O28743">
        <v>52.99</v>
      </c>
      <c r="P28743">
        <v>110219.2</v>
      </c>
      <c r="Q28743" s="1" t="s">
        <v>16264</v>
      </c>
      <c r="R28743" s="1" t="s">
        <v>16265</v>
      </c>
    </row>
    <row r="28744" spans="1:18" x14ac:dyDescent="0.3">
      <c r="A28744">
        <v>9633</v>
      </c>
      <c r="B28744" s="1" t="s">
        <v>292</v>
      </c>
      <c r="C28744" s="1" t="s">
        <v>16407</v>
      </c>
      <c r="D28744" s="1" t="s">
        <v>1382</v>
      </c>
      <c r="E28744" s="1" t="s">
        <v>43119</v>
      </c>
      <c r="F28744" s="1" t="s">
        <v>45</v>
      </c>
      <c r="G28744" t="b">
        <v>0</v>
      </c>
      <c r="H28744" s="1" t="s">
        <v>63</v>
      </c>
      <c r="I28744" s="4">
        <v>45272.80363425926</v>
      </c>
      <c r="J28744" t="b">
        <v>0</v>
      </c>
      <c r="K28744" t="b">
        <v>1</v>
      </c>
      <c r="L28744" s="1" t="s">
        <v>28</v>
      </c>
      <c r="M28744" s="1" t="s">
        <v>47</v>
      </c>
      <c r="O28744">
        <v>51.02</v>
      </c>
      <c r="P28744">
        <v>106121.60000000001</v>
      </c>
      <c r="Q28744" s="1" t="s">
        <v>16408</v>
      </c>
      <c r="R28744" s="1" t="s">
        <v>16409</v>
      </c>
    </row>
    <row r="28745" spans="1:18" x14ac:dyDescent="0.3">
      <c r="A28745">
        <v>9832</v>
      </c>
      <c r="B28745" s="1" t="s">
        <v>24</v>
      </c>
      <c r="C28745" s="1" t="s">
        <v>1010</v>
      </c>
      <c r="D28745" s="1" t="s">
        <v>231</v>
      </c>
      <c r="E28745" s="1" t="s">
        <v>43119</v>
      </c>
      <c r="F28745" s="1" t="s">
        <v>45</v>
      </c>
      <c r="G28745" t="b">
        <v>0</v>
      </c>
      <c r="H28745" s="1" t="s">
        <v>63</v>
      </c>
      <c r="I28745" s="4">
        <v>45179.254710648151</v>
      </c>
      <c r="J28745" t="b">
        <v>0</v>
      </c>
      <c r="K28745" t="b">
        <v>1</v>
      </c>
      <c r="L28745" s="1" t="s">
        <v>28</v>
      </c>
      <c r="M28745" s="1" t="s">
        <v>47</v>
      </c>
      <c r="O28745">
        <v>61.16</v>
      </c>
      <c r="P28745">
        <v>127212.8</v>
      </c>
      <c r="Q28745" s="1" t="s">
        <v>384</v>
      </c>
      <c r="R28745" s="1" t="s">
        <v>16662</v>
      </c>
    </row>
    <row r="28746" spans="1:18" x14ac:dyDescent="0.3">
      <c r="A28746">
        <v>10204</v>
      </c>
      <c r="B28746" s="1" t="s">
        <v>83</v>
      </c>
      <c r="C28746" s="1" t="s">
        <v>17187</v>
      </c>
      <c r="D28746" s="1" t="s">
        <v>3187</v>
      </c>
      <c r="E28746" s="1" t="s">
        <v>43119</v>
      </c>
      <c r="F28746" s="1" t="s">
        <v>45</v>
      </c>
      <c r="G28746" t="b">
        <v>0</v>
      </c>
      <c r="H28746" s="1" t="s">
        <v>63</v>
      </c>
      <c r="I28746" s="4">
        <v>45186.292407407411</v>
      </c>
      <c r="J28746" t="b">
        <v>0</v>
      </c>
      <c r="K28746" t="b">
        <v>0</v>
      </c>
      <c r="L28746" s="1" t="s">
        <v>28</v>
      </c>
      <c r="M28746" s="1" t="s">
        <v>47</v>
      </c>
      <c r="O28746">
        <v>35.229999999999997</v>
      </c>
      <c r="P28746">
        <v>73278.399999999994</v>
      </c>
      <c r="Q28746" s="1" t="s">
        <v>5739</v>
      </c>
      <c r="R28746" s="1" t="s">
        <v>17188</v>
      </c>
    </row>
    <row r="28747" spans="1:18" x14ac:dyDescent="0.3">
      <c r="A28747">
        <v>10206</v>
      </c>
      <c r="B28747" s="1" t="s">
        <v>57</v>
      </c>
      <c r="C28747" s="1" t="s">
        <v>57</v>
      </c>
      <c r="D28747" s="1" t="s">
        <v>38</v>
      </c>
      <c r="E28747" s="1" t="s">
        <v>43119</v>
      </c>
      <c r="F28747" s="1" t="s">
        <v>45</v>
      </c>
      <c r="G28747" t="b">
        <v>0</v>
      </c>
      <c r="H28747" s="1" t="s">
        <v>63</v>
      </c>
      <c r="I28747" s="4">
        <v>45229.086921296293</v>
      </c>
      <c r="J28747" t="b">
        <v>0</v>
      </c>
      <c r="K28747" t="b">
        <v>0</v>
      </c>
      <c r="L28747" s="1" t="s">
        <v>28</v>
      </c>
      <c r="M28747" s="1" t="s">
        <v>47</v>
      </c>
      <c r="O28747">
        <v>38.215000000000003</v>
      </c>
      <c r="P28747">
        <v>79487.199999999997</v>
      </c>
      <c r="Q28747" s="1" t="s">
        <v>17190</v>
      </c>
      <c r="R28747" s="1" t="s">
        <v>17191</v>
      </c>
    </row>
    <row r="28748" spans="1:18" x14ac:dyDescent="0.3">
      <c r="A28748">
        <v>11008</v>
      </c>
      <c r="B28748" s="1" t="s">
        <v>24</v>
      </c>
      <c r="C28748" s="1" t="s">
        <v>18233</v>
      </c>
      <c r="D28748" s="1" t="s">
        <v>370</v>
      </c>
      <c r="E28748" s="1" t="s">
        <v>43119</v>
      </c>
      <c r="F28748" s="1" t="s">
        <v>45</v>
      </c>
      <c r="G28748" t="b">
        <v>0</v>
      </c>
      <c r="H28748" s="1" t="s">
        <v>63</v>
      </c>
      <c r="I28748" s="4">
        <v>45249.877789351849</v>
      </c>
      <c r="J28748" t="b">
        <v>0</v>
      </c>
      <c r="K28748" t="b">
        <v>0</v>
      </c>
      <c r="L28748" s="1" t="s">
        <v>28</v>
      </c>
      <c r="M28748" s="1" t="s">
        <v>47</v>
      </c>
      <c r="O28748">
        <v>57.06</v>
      </c>
      <c r="P28748">
        <v>118684.8</v>
      </c>
      <c r="Q28748" s="1" t="s">
        <v>2878</v>
      </c>
      <c r="R28748" s="1" t="s">
        <v>2879</v>
      </c>
    </row>
    <row r="28749" spans="1:18" x14ac:dyDescent="0.3">
      <c r="A28749">
        <v>11569</v>
      </c>
      <c r="B28749" s="1" t="s">
        <v>83</v>
      </c>
      <c r="C28749" s="1" t="s">
        <v>18963</v>
      </c>
      <c r="D28749" s="1" t="s">
        <v>85</v>
      </c>
      <c r="E28749" s="1" t="s">
        <v>43119</v>
      </c>
      <c r="F28749" s="1" t="s">
        <v>45</v>
      </c>
      <c r="G28749" t="b">
        <v>0</v>
      </c>
      <c r="H28749" s="1" t="s">
        <v>63</v>
      </c>
      <c r="I28749" s="4">
        <v>45185.250532407408</v>
      </c>
      <c r="J28749" t="b">
        <v>0</v>
      </c>
      <c r="K28749" t="b">
        <v>1</v>
      </c>
      <c r="L28749" s="1" t="s">
        <v>28</v>
      </c>
      <c r="M28749" s="1" t="s">
        <v>47</v>
      </c>
      <c r="O28749">
        <v>24.335000000000001</v>
      </c>
      <c r="P28749">
        <v>50616.800000000003</v>
      </c>
      <c r="Q28749" s="1" t="s">
        <v>18964</v>
      </c>
      <c r="R28749" s="1" t="s">
        <v>18965</v>
      </c>
    </row>
    <row r="28750" spans="1:18" x14ac:dyDescent="0.3">
      <c r="A28750">
        <v>11829</v>
      </c>
      <c r="B28750" s="1" t="s">
        <v>24</v>
      </c>
      <c r="C28750" s="1" t="s">
        <v>19282</v>
      </c>
      <c r="D28750" s="1" t="s">
        <v>964</v>
      </c>
      <c r="E28750" s="1" t="s">
        <v>43119</v>
      </c>
      <c r="F28750" s="1" t="s">
        <v>45</v>
      </c>
      <c r="G28750" t="b">
        <v>0</v>
      </c>
      <c r="H28750" s="1" t="s">
        <v>63</v>
      </c>
      <c r="I28750" s="4">
        <v>45242.29482638889</v>
      </c>
      <c r="J28750" t="b">
        <v>0</v>
      </c>
      <c r="K28750" t="b">
        <v>1</v>
      </c>
      <c r="L28750" s="1" t="s">
        <v>28</v>
      </c>
      <c r="M28750" s="1" t="s">
        <v>47</v>
      </c>
      <c r="O28750">
        <v>61.16</v>
      </c>
      <c r="P28750">
        <v>127212.8</v>
      </c>
      <c r="Q28750" s="1" t="s">
        <v>384</v>
      </c>
      <c r="R28750" s="1" t="s">
        <v>19283</v>
      </c>
    </row>
    <row r="28751" spans="1:18" x14ac:dyDescent="0.3">
      <c r="A28751">
        <v>12320</v>
      </c>
      <c r="B28751" s="1" t="s">
        <v>83</v>
      </c>
      <c r="C28751" s="1" t="s">
        <v>19943</v>
      </c>
      <c r="D28751" s="1" t="s">
        <v>71</v>
      </c>
      <c r="E28751" s="1" t="s">
        <v>43119</v>
      </c>
      <c r="F28751" s="1" t="s">
        <v>45</v>
      </c>
      <c r="G28751" t="b">
        <v>0</v>
      </c>
      <c r="H28751" s="1" t="s">
        <v>63</v>
      </c>
      <c r="I28751" s="4">
        <v>45248.292013888888</v>
      </c>
      <c r="J28751" t="b">
        <v>0</v>
      </c>
      <c r="K28751" t="b">
        <v>0</v>
      </c>
      <c r="L28751" s="1" t="s">
        <v>28</v>
      </c>
      <c r="M28751" s="1" t="s">
        <v>47</v>
      </c>
      <c r="O28751">
        <v>25.76</v>
      </c>
      <c r="P28751">
        <v>53580.800000000003</v>
      </c>
      <c r="Q28751" s="1" t="s">
        <v>72</v>
      </c>
      <c r="R28751" s="1" t="s">
        <v>19944</v>
      </c>
    </row>
    <row r="28752" spans="1:18" x14ac:dyDescent="0.3">
      <c r="A28752">
        <v>12541</v>
      </c>
      <c r="B28752" s="1" t="s">
        <v>42</v>
      </c>
      <c r="C28752" s="1" t="s">
        <v>609</v>
      </c>
      <c r="D28752" s="1" t="s">
        <v>94</v>
      </c>
      <c r="E28752" s="1" t="s">
        <v>43119</v>
      </c>
      <c r="F28752" s="1" t="s">
        <v>45</v>
      </c>
      <c r="G28752" t="b">
        <v>0</v>
      </c>
      <c r="H28752" s="1" t="s">
        <v>63</v>
      </c>
      <c r="I28752" s="4">
        <v>45262.292997685188</v>
      </c>
      <c r="J28752" t="b">
        <v>0</v>
      </c>
      <c r="K28752" t="b">
        <v>1</v>
      </c>
      <c r="L28752" s="1" t="s">
        <v>28</v>
      </c>
      <c r="M28752" s="1" t="s">
        <v>47</v>
      </c>
      <c r="O28752">
        <v>78.545000000000002</v>
      </c>
      <c r="P28752">
        <v>163373.6</v>
      </c>
      <c r="Q28752" s="1" t="s">
        <v>1058</v>
      </c>
      <c r="R28752" s="1" t="s">
        <v>10988</v>
      </c>
    </row>
    <row r="28753" spans="1:18" x14ac:dyDescent="0.3">
      <c r="A28753">
        <v>12779</v>
      </c>
      <c r="B28753" s="1" t="s">
        <v>83</v>
      </c>
      <c r="C28753" s="1" t="s">
        <v>20546</v>
      </c>
      <c r="D28753" s="1" t="s">
        <v>20547</v>
      </c>
      <c r="E28753" s="1" t="s">
        <v>43119</v>
      </c>
      <c r="F28753" s="1" t="s">
        <v>45</v>
      </c>
      <c r="G28753" t="b">
        <v>0</v>
      </c>
      <c r="H28753" s="1" t="s">
        <v>63</v>
      </c>
      <c r="I28753" s="4">
        <v>45229.083854166667</v>
      </c>
      <c r="J28753" t="b">
        <v>0</v>
      </c>
      <c r="K28753" t="b">
        <v>0</v>
      </c>
      <c r="L28753" s="1" t="s">
        <v>28</v>
      </c>
      <c r="M28753" s="1" t="s">
        <v>47</v>
      </c>
      <c r="O28753">
        <v>24.97</v>
      </c>
      <c r="P28753">
        <v>51937.599999999999</v>
      </c>
      <c r="Q28753" s="1" t="s">
        <v>20548</v>
      </c>
      <c r="R28753" s="1"/>
    </row>
    <row r="28754" spans="1:18" x14ac:dyDescent="0.3">
      <c r="A28754">
        <v>12896</v>
      </c>
      <c r="B28754" s="1" t="s">
        <v>24</v>
      </c>
      <c r="C28754" s="1" t="s">
        <v>77</v>
      </c>
      <c r="D28754" s="1" t="s">
        <v>571</v>
      </c>
      <c r="E28754" s="1" t="s">
        <v>43119</v>
      </c>
      <c r="F28754" s="1" t="s">
        <v>45</v>
      </c>
      <c r="G28754" t="b">
        <v>0</v>
      </c>
      <c r="H28754" s="1" t="s">
        <v>63</v>
      </c>
      <c r="I28754" s="4">
        <v>45215.086898148147</v>
      </c>
      <c r="J28754" t="b">
        <v>1</v>
      </c>
      <c r="K28754" t="b">
        <v>1</v>
      </c>
      <c r="L28754" s="1" t="s">
        <v>28</v>
      </c>
      <c r="M28754" s="1" t="s">
        <v>47</v>
      </c>
      <c r="O28754">
        <v>56.475000000000001</v>
      </c>
      <c r="P28754">
        <v>117468</v>
      </c>
      <c r="Q28754" s="1" t="s">
        <v>4522</v>
      </c>
      <c r="R28754" s="1" t="s">
        <v>4523</v>
      </c>
    </row>
    <row r="28755" spans="1:18" x14ac:dyDescent="0.3">
      <c r="A28755">
        <v>13231</v>
      </c>
      <c r="B28755" s="1" t="s">
        <v>24</v>
      </c>
      <c r="C28755" s="1" t="s">
        <v>24</v>
      </c>
      <c r="D28755" s="1" t="s">
        <v>531</v>
      </c>
      <c r="E28755" s="1" t="s">
        <v>43119</v>
      </c>
      <c r="F28755" s="1" t="s">
        <v>45</v>
      </c>
      <c r="G28755" t="b">
        <v>0</v>
      </c>
      <c r="H28755" s="1" t="s">
        <v>63</v>
      </c>
      <c r="I28755" s="4">
        <v>45235.794861111113</v>
      </c>
      <c r="J28755" t="b">
        <v>0</v>
      </c>
      <c r="K28755" t="b">
        <v>0</v>
      </c>
      <c r="L28755" s="1" t="s">
        <v>28</v>
      </c>
      <c r="M28755" s="1" t="s">
        <v>47</v>
      </c>
      <c r="O28755">
        <v>52.41</v>
      </c>
      <c r="P28755">
        <v>109012.8</v>
      </c>
      <c r="Q28755" s="1" t="s">
        <v>532</v>
      </c>
      <c r="R28755" s="1" t="s">
        <v>2076</v>
      </c>
    </row>
    <row r="28756" spans="1:18" x14ac:dyDescent="0.3">
      <c r="A28756">
        <v>13337</v>
      </c>
      <c r="B28756" s="1" t="s">
        <v>83</v>
      </c>
      <c r="C28756" s="1" t="s">
        <v>21261</v>
      </c>
      <c r="D28756" s="1" t="s">
        <v>85</v>
      </c>
      <c r="E28756" s="1" t="s">
        <v>43119</v>
      </c>
      <c r="F28756" s="1" t="s">
        <v>45</v>
      </c>
      <c r="G28756" t="b">
        <v>0</v>
      </c>
      <c r="H28756" s="1" t="s">
        <v>63</v>
      </c>
      <c r="I28756" s="4">
        <v>45201.750775462962</v>
      </c>
      <c r="J28756" t="b">
        <v>0</v>
      </c>
      <c r="K28756" t="b">
        <v>1</v>
      </c>
      <c r="L28756" s="1" t="s">
        <v>28</v>
      </c>
      <c r="M28756" s="1" t="s">
        <v>47</v>
      </c>
      <c r="O28756">
        <v>24.335000000000001</v>
      </c>
      <c r="P28756">
        <v>50616.800000000003</v>
      </c>
      <c r="Q28756" s="1" t="s">
        <v>2334</v>
      </c>
      <c r="R28756" s="1" t="s">
        <v>6077</v>
      </c>
    </row>
    <row r="28757" spans="1:18" x14ac:dyDescent="0.3">
      <c r="A28757">
        <v>13364</v>
      </c>
      <c r="B28757" s="1" t="s">
        <v>42</v>
      </c>
      <c r="C28757" s="1" t="s">
        <v>21302</v>
      </c>
      <c r="D28757" s="1" t="s">
        <v>725</v>
      </c>
      <c r="E28757" s="1" t="s">
        <v>43119</v>
      </c>
      <c r="F28757" s="1" t="s">
        <v>45</v>
      </c>
      <c r="G28757" t="b">
        <v>0</v>
      </c>
      <c r="H28757" s="1" t="s">
        <v>63</v>
      </c>
      <c r="I28757" s="4">
        <v>45208.083518518521</v>
      </c>
      <c r="J28757" t="b">
        <v>0</v>
      </c>
      <c r="K28757" t="b">
        <v>0</v>
      </c>
      <c r="L28757" s="1" t="s">
        <v>28</v>
      </c>
      <c r="M28757" s="1" t="s">
        <v>47</v>
      </c>
      <c r="O28757">
        <v>78.545000000000002</v>
      </c>
      <c r="P28757">
        <v>163373.6</v>
      </c>
      <c r="Q28757" s="1" t="s">
        <v>974</v>
      </c>
      <c r="R28757" s="1" t="s">
        <v>1814</v>
      </c>
    </row>
    <row r="28758" spans="1:18" x14ac:dyDescent="0.3">
      <c r="A28758">
        <v>13428</v>
      </c>
      <c r="B28758" s="1" t="s">
        <v>83</v>
      </c>
      <c r="C28758" s="1" t="s">
        <v>21398</v>
      </c>
      <c r="D28758" s="1" t="s">
        <v>810</v>
      </c>
      <c r="E28758" s="1" t="s">
        <v>43119</v>
      </c>
      <c r="F28758" s="1" t="s">
        <v>45</v>
      </c>
      <c r="G28758" t="b">
        <v>0</v>
      </c>
      <c r="H28758" s="1" t="s">
        <v>63</v>
      </c>
      <c r="I28758" s="4">
        <v>45240.306307870371</v>
      </c>
      <c r="J28758" t="b">
        <v>0</v>
      </c>
      <c r="K28758" t="b">
        <v>0</v>
      </c>
      <c r="L28758" s="1" t="s">
        <v>28</v>
      </c>
      <c r="M28758" s="1" t="s">
        <v>47</v>
      </c>
      <c r="O28758">
        <v>24.97</v>
      </c>
      <c r="P28758">
        <v>51937.599999999999</v>
      </c>
      <c r="Q28758" s="1" t="s">
        <v>11804</v>
      </c>
      <c r="R28758" s="1" t="s">
        <v>11805</v>
      </c>
    </row>
    <row r="28759" spans="1:18" x14ac:dyDescent="0.3">
      <c r="A28759">
        <v>13762</v>
      </c>
      <c r="B28759" s="1" t="s">
        <v>42</v>
      </c>
      <c r="C28759" s="1" t="s">
        <v>21837</v>
      </c>
      <c r="D28759" s="1" t="s">
        <v>94</v>
      </c>
      <c r="E28759" s="1" t="s">
        <v>43119</v>
      </c>
      <c r="F28759" s="1" t="s">
        <v>45</v>
      </c>
      <c r="G28759" t="b">
        <v>0</v>
      </c>
      <c r="H28759" s="1" t="s">
        <v>63</v>
      </c>
      <c r="I28759" s="4">
        <v>45244.293055555558</v>
      </c>
      <c r="J28759" t="b">
        <v>0</v>
      </c>
      <c r="K28759" t="b">
        <v>1</v>
      </c>
      <c r="L28759" s="1" t="s">
        <v>28</v>
      </c>
      <c r="M28759" s="1" t="s">
        <v>47</v>
      </c>
      <c r="O28759">
        <v>78.545000000000002</v>
      </c>
      <c r="P28759">
        <v>163373.6</v>
      </c>
      <c r="Q28759" s="1" t="s">
        <v>1058</v>
      </c>
      <c r="R28759" s="1" t="s">
        <v>21838</v>
      </c>
    </row>
    <row r="28760" spans="1:18" x14ac:dyDescent="0.3">
      <c r="A28760">
        <v>13844</v>
      </c>
      <c r="B28760" s="1" t="s">
        <v>42</v>
      </c>
      <c r="C28760" s="1" t="s">
        <v>21931</v>
      </c>
      <c r="D28760" s="1" t="s">
        <v>15783</v>
      </c>
      <c r="E28760" s="1" t="s">
        <v>43119</v>
      </c>
      <c r="F28760" s="1" t="s">
        <v>45</v>
      </c>
      <c r="G28760" t="b">
        <v>0</v>
      </c>
      <c r="H28760" s="1" t="s">
        <v>63</v>
      </c>
      <c r="I28760" s="4">
        <v>45179.752268518518</v>
      </c>
      <c r="J28760" t="b">
        <v>0</v>
      </c>
      <c r="K28760" t="b">
        <v>1</v>
      </c>
      <c r="L28760" s="1" t="s">
        <v>28</v>
      </c>
      <c r="M28760" s="1" t="s">
        <v>47</v>
      </c>
      <c r="O28760">
        <v>41.65</v>
      </c>
      <c r="P28760">
        <v>86632</v>
      </c>
      <c r="Q28760" s="1" t="s">
        <v>12121</v>
      </c>
      <c r="R28760" s="1" t="s">
        <v>21932</v>
      </c>
    </row>
    <row r="28761" spans="1:18" x14ac:dyDescent="0.3">
      <c r="A28761">
        <v>13922</v>
      </c>
      <c r="B28761" s="1" t="s">
        <v>83</v>
      </c>
      <c r="C28761" s="1" t="s">
        <v>4820</v>
      </c>
      <c r="D28761" s="1" t="s">
        <v>1997</v>
      </c>
      <c r="E28761" s="1" t="s">
        <v>43119</v>
      </c>
      <c r="F28761" s="1" t="s">
        <v>45</v>
      </c>
      <c r="G28761" t="b">
        <v>0</v>
      </c>
      <c r="H28761" s="1" t="s">
        <v>63</v>
      </c>
      <c r="I28761" s="4">
        <v>45241.875543981485</v>
      </c>
      <c r="J28761" t="b">
        <v>0</v>
      </c>
      <c r="K28761" t="b">
        <v>1</v>
      </c>
      <c r="L28761" s="1" t="s">
        <v>28</v>
      </c>
      <c r="M28761" s="1" t="s">
        <v>47</v>
      </c>
      <c r="O28761">
        <v>25.76</v>
      </c>
      <c r="P28761">
        <v>53580.800000000003</v>
      </c>
      <c r="Q28761" s="1" t="s">
        <v>1063</v>
      </c>
      <c r="R28761" s="1" t="s">
        <v>6663</v>
      </c>
    </row>
    <row r="28762" spans="1:18" x14ac:dyDescent="0.3">
      <c r="A28762">
        <v>14537</v>
      </c>
      <c r="B28762" s="1" t="s">
        <v>24</v>
      </c>
      <c r="C28762" s="1" t="s">
        <v>3610</v>
      </c>
      <c r="D28762" s="1" t="s">
        <v>296</v>
      </c>
      <c r="E28762" s="1" t="s">
        <v>43119</v>
      </c>
      <c r="F28762" s="1" t="s">
        <v>45</v>
      </c>
      <c r="G28762" t="b">
        <v>0</v>
      </c>
      <c r="H28762" s="1" t="s">
        <v>63</v>
      </c>
      <c r="I28762" s="4">
        <v>45278.795393518521</v>
      </c>
      <c r="J28762" t="b">
        <v>0</v>
      </c>
      <c r="K28762" t="b">
        <v>1</v>
      </c>
      <c r="L28762" s="1" t="s">
        <v>28</v>
      </c>
      <c r="M28762" s="1" t="s">
        <v>47</v>
      </c>
      <c r="O28762">
        <v>67.38</v>
      </c>
      <c r="P28762">
        <v>140150.39999999999</v>
      </c>
      <c r="Q28762" s="1" t="s">
        <v>589</v>
      </c>
      <c r="R28762" s="1" t="s">
        <v>22770</v>
      </c>
    </row>
    <row r="28763" spans="1:18" x14ac:dyDescent="0.3">
      <c r="A28763">
        <v>14823</v>
      </c>
      <c r="B28763" s="1" t="s">
        <v>292</v>
      </c>
      <c r="C28763" s="1" t="s">
        <v>23146</v>
      </c>
      <c r="D28763" s="1" t="s">
        <v>725</v>
      </c>
      <c r="E28763" s="1" t="s">
        <v>43119</v>
      </c>
      <c r="F28763" s="1" t="s">
        <v>45</v>
      </c>
      <c r="G28763" t="b">
        <v>0</v>
      </c>
      <c r="H28763" s="1" t="s">
        <v>63</v>
      </c>
      <c r="I28763" s="4">
        <v>45198.250821759262</v>
      </c>
      <c r="J28763" t="b">
        <v>0</v>
      </c>
      <c r="K28763" t="b">
        <v>0</v>
      </c>
      <c r="L28763" s="1" t="s">
        <v>28</v>
      </c>
      <c r="M28763" s="1" t="s">
        <v>47</v>
      </c>
      <c r="O28763">
        <v>51.64</v>
      </c>
      <c r="P28763">
        <v>107411.2</v>
      </c>
      <c r="Q28763" s="1" t="s">
        <v>23147</v>
      </c>
      <c r="R28763" s="1" t="s">
        <v>23148</v>
      </c>
    </row>
    <row r="28764" spans="1:18" x14ac:dyDescent="0.3">
      <c r="A28764">
        <v>14981</v>
      </c>
      <c r="B28764" s="1" t="s">
        <v>42</v>
      </c>
      <c r="C28764" s="1" t="s">
        <v>3672</v>
      </c>
      <c r="D28764" s="1" t="s">
        <v>1503</v>
      </c>
      <c r="E28764" s="1" t="s">
        <v>43119</v>
      </c>
      <c r="F28764" s="1" t="s">
        <v>45</v>
      </c>
      <c r="G28764" t="b">
        <v>0</v>
      </c>
      <c r="H28764" s="1" t="s">
        <v>63</v>
      </c>
      <c r="I28764" s="4">
        <v>45207.251307870371</v>
      </c>
      <c r="J28764" t="b">
        <v>0</v>
      </c>
      <c r="K28764" t="b">
        <v>1</v>
      </c>
      <c r="L28764" s="1" t="s">
        <v>28</v>
      </c>
      <c r="M28764" s="1" t="s">
        <v>47</v>
      </c>
      <c r="O28764">
        <v>43.98</v>
      </c>
      <c r="P28764">
        <v>91478.399999999994</v>
      </c>
      <c r="Q28764" s="1" t="s">
        <v>1504</v>
      </c>
      <c r="R28764" s="1" t="s">
        <v>1505</v>
      </c>
    </row>
    <row r="28765" spans="1:18" x14ac:dyDescent="0.3">
      <c r="A28765">
        <v>15066</v>
      </c>
      <c r="B28765" s="1" t="s">
        <v>42</v>
      </c>
      <c r="C28765" s="1" t="s">
        <v>23461</v>
      </c>
      <c r="D28765" s="1" t="s">
        <v>26</v>
      </c>
      <c r="E28765" s="1" t="s">
        <v>43119</v>
      </c>
      <c r="F28765" s="1" t="s">
        <v>45</v>
      </c>
      <c r="G28765" t="b">
        <v>0</v>
      </c>
      <c r="H28765" s="1" t="s">
        <v>63</v>
      </c>
      <c r="I28765" s="4">
        <v>45215.085162037038</v>
      </c>
      <c r="J28765" t="b">
        <v>0</v>
      </c>
      <c r="K28765" t="b">
        <v>0</v>
      </c>
      <c r="L28765" s="1" t="s">
        <v>28</v>
      </c>
      <c r="M28765" s="1" t="s">
        <v>47</v>
      </c>
      <c r="O28765">
        <v>40.094999999999999</v>
      </c>
      <c r="P28765">
        <v>83397.600000000006</v>
      </c>
      <c r="Q28765" s="1" t="s">
        <v>974</v>
      </c>
      <c r="R28765" s="1" t="s">
        <v>975</v>
      </c>
    </row>
    <row r="28766" spans="1:18" x14ac:dyDescent="0.3">
      <c r="A28766">
        <v>15142</v>
      </c>
      <c r="B28766" s="1" t="s">
        <v>42</v>
      </c>
      <c r="C28766" s="1" t="s">
        <v>2907</v>
      </c>
      <c r="D28766" s="1" t="s">
        <v>23556</v>
      </c>
      <c r="E28766" s="1" t="s">
        <v>43119</v>
      </c>
      <c r="F28766" s="1" t="s">
        <v>45</v>
      </c>
      <c r="G28766" t="b">
        <v>0</v>
      </c>
      <c r="H28766" s="1" t="s">
        <v>63</v>
      </c>
      <c r="I28766" s="4">
        <v>45181.837222222224</v>
      </c>
      <c r="J28766" t="b">
        <v>0</v>
      </c>
      <c r="K28766" t="b">
        <v>0</v>
      </c>
      <c r="L28766" s="1" t="s">
        <v>28</v>
      </c>
      <c r="M28766" s="1" t="s">
        <v>47</v>
      </c>
      <c r="O28766">
        <v>53.384999999999998</v>
      </c>
      <c r="P28766">
        <v>111040.8</v>
      </c>
      <c r="Q28766" s="1" t="s">
        <v>22736</v>
      </c>
      <c r="R28766" s="1"/>
    </row>
    <row r="28767" spans="1:18" x14ac:dyDescent="0.3">
      <c r="A28767">
        <v>15161</v>
      </c>
      <c r="B28767" s="1" t="s">
        <v>24</v>
      </c>
      <c r="C28767" s="1" t="s">
        <v>408</v>
      </c>
      <c r="D28767" s="1" t="s">
        <v>306</v>
      </c>
      <c r="E28767" s="1" t="s">
        <v>43119</v>
      </c>
      <c r="F28767" s="1" t="s">
        <v>45</v>
      </c>
      <c r="G28767" t="b">
        <v>0</v>
      </c>
      <c r="H28767" s="1" t="s">
        <v>63</v>
      </c>
      <c r="I28767" s="4">
        <v>45244.794930555552</v>
      </c>
      <c r="J28767" t="b">
        <v>1</v>
      </c>
      <c r="K28767" t="b">
        <v>1</v>
      </c>
      <c r="L28767" s="1" t="s">
        <v>28</v>
      </c>
      <c r="M28767" s="1" t="s">
        <v>47</v>
      </c>
      <c r="O28767">
        <v>57.06</v>
      </c>
      <c r="P28767">
        <v>118684.8</v>
      </c>
      <c r="Q28767" s="1" t="s">
        <v>410</v>
      </c>
      <c r="R28767" s="1" t="s">
        <v>411</v>
      </c>
    </row>
    <row r="28768" spans="1:18" x14ac:dyDescent="0.3">
      <c r="A28768">
        <v>15780</v>
      </c>
      <c r="B28768" s="1" t="s">
        <v>24</v>
      </c>
      <c r="C28768" s="1" t="s">
        <v>2145</v>
      </c>
      <c r="D28768" s="1" t="s">
        <v>1449</v>
      </c>
      <c r="E28768" s="1" t="s">
        <v>43119</v>
      </c>
      <c r="F28768" s="1" t="s">
        <v>45</v>
      </c>
      <c r="G28768" t="b">
        <v>0</v>
      </c>
      <c r="H28768" s="1" t="s">
        <v>63</v>
      </c>
      <c r="I28768" s="4">
        <v>45214.253564814811</v>
      </c>
      <c r="J28768" t="b">
        <v>0</v>
      </c>
      <c r="K28768" t="b">
        <v>0</v>
      </c>
      <c r="L28768" s="1" t="s">
        <v>28</v>
      </c>
      <c r="M28768" s="1" t="s">
        <v>47</v>
      </c>
      <c r="O28768">
        <v>47.44</v>
      </c>
      <c r="P28768">
        <v>98675.199999999997</v>
      </c>
      <c r="Q28768" s="1" t="s">
        <v>4624</v>
      </c>
      <c r="R28768" s="1" t="s">
        <v>4625</v>
      </c>
    </row>
    <row r="28769" spans="1:18" x14ac:dyDescent="0.3">
      <c r="A28769">
        <v>16207</v>
      </c>
      <c r="B28769" s="1" t="s">
        <v>31</v>
      </c>
      <c r="C28769" s="1" t="s">
        <v>24960</v>
      </c>
      <c r="D28769" s="1" t="s">
        <v>1503</v>
      </c>
      <c r="E28769" s="1" t="s">
        <v>43119</v>
      </c>
      <c r="F28769" s="1" t="s">
        <v>45</v>
      </c>
      <c r="G28769" t="b">
        <v>0</v>
      </c>
      <c r="H28769" s="1" t="s">
        <v>63</v>
      </c>
      <c r="I28769" s="4">
        <v>45194.750578703701</v>
      </c>
      <c r="J28769" t="b">
        <v>0</v>
      </c>
      <c r="K28769" t="b">
        <v>1</v>
      </c>
      <c r="L28769" s="1" t="s">
        <v>28</v>
      </c>
      <c r="M28769" s="1" t="s">
        <v>47</v>
      </c>
      <c r="O28769">
        <v>67.209999999999994</v>
      </c>
      <c r="P28769">
        <v>139796.79999999999</v>
      </c>
      <c r="Q28769" s="1" t="s">
        <v>1504</v>
      </c>
      <c r="R28769" s="1" t="s">
        <v>24961</v>
      </c>
    </row>
    <row r="28770" spans="1:18" x14ac:dyDescent="0.3">
      <c r="A28770">
        <v>16546</v>
      </c>
      <c r="B28770" s="1" t="s">
        <v>24</v>
      </c>
      <c r="C28770" s="1" t="s">
        <v>25399</v>
      </c>
      <c r="D28770" s="1" t="s">
        <v>853</v>
      </c>
      <c r="E28770" s="1" t="s">
        <v>43119</v>
      </c>
      <c r="F28770" s="1" t="s">
        <v>45</v>
      </c>
      <c r="G28770" t="b">
        <v>0</v>
      </c>
      <c r="H28770" s="1" t="s">
        <v>63</v>
      </c>
      <c r="I28770" s="4">
        <v>45248.378287037034</v>
      </c>
      <c r="J28770" t="b">
        <v>0</v>
      </c>
      <c r="K28770" t="b">
        <v>1</v>
      </c>
      <c r="L28770" s="1" t="s">
        <v>28</v>
      </c>
      <c r="M28770" s="1" t="s">
        <v>47</v>
      </c>
      <c r="O28770">
        <v>39.994999999999997</v>
      </c>
      <c r="P28770">
        <v>83189.600000000006</v>
      </c>
      <c r="Q28770" s="1" t="s">
        <v>25400</v>
      </c>
      <c r="R28770" s="1" t="s">
        <v>25401</v>
      </c>
    </row>
    <row r="28771" spans="1:18" x14ac:dyDescent="0.3">
      <c r="A28771">
        <v>16645</v>
      </c>
      <c r="B28771" s="1" t="s">
        <v>57</v>
      </c>
      <c r="C28771" s="1" t="s">
        <v>25517</v>
      </c>
      <c r="D28771" s="1" t="s">
        <v>16052</v>
      </c>
      <c r="E28771" s="1" t="s">
        <v>43119</v>
      </c>
      <c r="F28771" s="1" t="s">
        <v>45</v>
      </c>
      <c r="G28771" t="b">
        <v>0</v>
      </c>
      <c r="H28771" s="1" t="s">
        <v>63</v>
      </c>
      <c r="I28771" s="4">
        <v>45222.125520833331</v>
      </c>
      <c r="J28771" t="b">
        <v>0</v>
      </c>
      <c r="K28771" t="b">
        <v>1</v>
      </c>
      <c r="L28771" s="1" t="s">
        <v>28</v>
      </c>
      <c r="M28771" s="1" t="s">
        <v>47</v>
      </c>
      <c r="O28771">
        <v>67.209999999999994</v>
      </c>
      <c r="P28771">
        <v>139796.79999999999</v>
      </c>
      <c r="Q28771" s="1" t="s">
        <v>25518</v>
      </c>
      <c r="R28771" s="1" t="s">
        <v>25519</v>
      </c>
    </row>
    <row r="28772" spans="1:18" x14ac:dyDescent="0.3">
      <c r="A28772">
        <v>16735</v>
      </c>
      <c r="B28772" s="1" t="s">
        <v>42</v>
      </c>
      <c r="C28772" s="1" t="s">
        <v>25623</v>
      </c>
      <c r="D28772" s="1" t="s">
        <v>2759</v>
      </c>
      <c r="E28772" s="1" t="s">
        <v>43119</v>
      </c>
      <c r="F28772" s="1" t="s">
        <v>45</v>
      </c>
      <c r="G28772" t="b">
        <v>0</v>
      </c>
      <c r="H28772" s="1" t="s">
        <v>63</v>
      </c>
      <c r="I28772" s="4">
        <v>45291.292199074072</v>
      </c>
      <c r="J28772" t="b">
        <v>0</v>
      </c>
      <c r="K28772" t="b">
        <v>0</v>
      </c>
      <c r="L28772" s="1" t="s">
        <v>28</v>
      </c>
      <c r="M28772" s="1" t="s">
        <v>47</v>
      </c>
      <c r="O28772">
        <v>78.545000000000002</v>
      </c>
      <c r="P28772">
        <v>163373.6</v>
      </c>
      <c r="Q28772" s="1" t="s">
        <v>72</v>
      </c>
      <c r="R28772" s="1"/>
    </row>
    <row r="28773" spans="1:18" x14ac:dyDescent="0.3">
      <c r="A28773">
        <v>16858</v>
      </c>
      <c r="B28773" s="1" t="s">
        <v>83</v>
      </c>
      <c r="C28773" s="1" t="s">
        <v>25772</v>
      </c>
      <c r="D28773" s="1" t="s">
        <v>71</v>
      </c>
      <c r="E28773" s="1" t="s">
        <v>43119</v>
      </c>
      <c r="F28773" s="1" t="s">
        <v>45</v>
      </c>
      <c r="G28773" t="b">
        <v>0</v>
      </c>
      <c r="H28773" s="1" t="s">
        <v>63</v>
      </c>
      <c r="I28773" s="4">
        <v>45255.292002314818</v>
      </c>
      <c r="J28773" t="b">
        <v>1</v>
      </c>
      <c r="K28773" t="b">
        <v>0</v>
      </c>
      <c r="L28773" s="1" t="s">
        <v>28</v>
      </c>
      <c r="M28773" s="1" t="s">
        <v>47</v>
      </c>
      <c r="O28773">
        <v>25.76</v>
      </c>
      <c r="P28773">
        <v>53580.800000000003</v>
      </c>
      <c r="Q28773" s="1" t="s">
        <v>72</v>
      </c>
      <c r="R28773" s="1" t="s">
        <v>19944</v>
      </c>
    </row>
    <row r="28774" spans="1:18" x14ac:dyDescent="0.3">
      <c r="A28774">
        <v>16985</v>
      </c>
      <c r="B28774" s="1" t="s">
        <v>83</v>
      </c>
      <c r="C28774" s="1" t="s">
        <v>25923</v>
      </c>
      <c r="D28774" s="1" t="s">
        <v>271</v>
      </c>
      <c r="E28774" s="1" t="s">
        <v>43119</v>
      </c>
      <c r="F28774" s="1" t="s">
        <v>45</v>
      </c>
      <c r="G28774" t="b">
        <v>0</v>
      </c>
      <c r="H28774" s="1" t="s">
        <v>63</v>
      </c>
      <c r="I28774" s="4">
        <v>45210.250752314816</v>
      </c>
      <c r="J28774" t="b">
        <v>0</v>
      </c>
      <c r="K28774" t="b">
        <v>0</v>
      </c>
      <c r="L28774" s="1" t="s">
        <v>28</v>
      </c>
      <c r="M28774" s="1" t="s">
        <v>47</v>
      </c>
      <c r="O28774">
        <v>25.76</v>
      </c>
      <c r="P28774">
        <v>53580.800000000003</v>
      </c>
      <c r="Q28774" s="1" t="s">
        <v>974</v>
      </c>
      <c r="R28774" s="1" t="s">
        <v>975</v>
      </c>
    </row>
    <row r="28775" spans="1:18" x14ac:dyDescent="0.3">
      <c r="A28775">
        <v>17762</v>
      </c>
      <c r="B28775" s="1" t="s">
        <v>83</v>
      </c>
      <c r="C28775" s="1" t="s">
        <v>25301</v>
      </c>
      <c r="D28775" s="1" t="s">
        <v>26864</v>
      </c>
      <c r="E28775" s="1" t="s">
        <v>43119</v>
      </c>
      <c r="F28775" s="1" t="s">
        <v>45</v>
      </c>
      <c r="G28775" t="b">
        <v>0</v>
      </c>
      <c r="H28775" s="1" t="s">
        <v>63</v>
      </c>
      <c r="I28775" s="4">
        <v>45181.875590277778</v>
      </c>
      <c r="J28775" t="b">
        <v>0</v>
      </c>
      <c r="K28775" t="b">
        <v>1</v>
      </c>
      <c r="L28775" s="1" t="s">
        <v>28</v>
      </c>
      <c r="M28775" s="1" t="s">
        <v>47</v>
      </c>
      <c r="O28775">
        <v>22.695</v>
      </c>
      <c r="P28775">
        <v>47205.599999999999</v>
      </c>
      <c r="Q28775" s="1" t="s">
        <v>26865</v>
      </c>
      <c r="R28775" s="1"/>
    </row>
    <row r="28776" spans="1:18" x14ac:dyDescent="0.3">
      <c r="A28776">
        <v>17943</v>
      </c>
      <c r="B28776" s="1" t="s">
        <v>83</v>
      </c>
      <c r="C28776" s="1" t="s">
        <v>27105</v>
      </c>
      <c r="D28776" s="1" t="s">
        <v>71</v>
      </c>
      <c r="E28776" s="1" t="s">
        <v>43119</v>
      </c>
      <c r="F28776" s="1" t="s">
        <v>45</v>
      </c>
      <c r="G28776" t="b">
        <v>0</v>
      </c>
      <c r="H28776" s="1" t="s">
        <v>63</v>
      </c>
      <c r="I28776" s="4">
        <v>45242.291990740741</v>
      </c>
      <c r="J28776" t="b">
        <v>0</v>
      </c>
      <c r="K28776" t="b">
        <v>0</v>
      </c>
      <c r="L28776" s="1" t="s">
        <v>28</v>
      </c>
      <c r="M28776" s="1" t="s">
        <v>47</v>
      </c>
      <c r="O28776">
        <v>25.76</v>
      </c>
      <c r="P28776">
        <v>53580.800000000003</v>
      </c>
      <c r="Q28776" s="1" t="s">
        <v>72</v>
      </c>
      <c r="R28776" s="1" t="s">
        <v>19944</v>
      </c>
    </row>
    <row r="28777" spans="1:18" x14ac:dyDescent="0.3">
      <c r="A28777">
        <v>18017</v>
      </c>
      <c r="B28777" s="1" t="s">
        <v>42</v>
      </c>
      <c r="C28777" s="1" t="s">
        <v>70</v>
      </c>
      <c r="D28777" s="1" t="s">
        <v>71</v>
      </c>
      <c r="E28777" s="1" t="s">
        <v>43119</v>
      </c>
      <c r="F28777" s="1" t="s">
        <v>45</v>
      </c>
      <c r="G28777" t="b">
        <v>0</v>
      </c>
      <c r="H28777" s="1" t="s">
        <v>63</v>
      </c>
      <c r="I28777" s="4">
        <v>45195.752592592595</v>
      </c>
      <c r="J28777" t="b">
        <v>0</v>
      </c>
      <c r="K28777" t="b">
        <v>0</v>
      </c>
      <c r="L28777" s="1" t="s">
        <v>28</v>
      </c>
      <c r="M28777" s="1" t="s">
        <v>47</v>
      </c>
      <c r="O28777">
        <v>53.384999999999998</v>
      </c>
      <c r="P28777">
        <v>111040.8</v>
      </c>
      <c r="Q28777" s="1" t="s">
        <v>72</v>
      </c>
      <c r="R28777" s="1"/>
    </row>
    <row r="28778" spans="1:18" x14ac:dyDescent="0.3">
      <c r="A28778">
        <v>18094</v>
      </c>
      <c r="B28778" s="1" t="s">
        <v>42</v>
      </c>
      <c r="C28778" s="1" t="s">
        <v>27292</v>
      </c>
      <c r="D28778" s="1" t="s">
        <v>6577</v>
      </c>
      <c r="E28778" s="1" t="s">
        <v>43119</v>
      </c>
      <c r="F28778" s="1" t="s">
        <v>45</v>
      </c>
      <c r="G28778" t="b">
        <v>0</v>
      </c>
      <c r="H28778" s="1" t="s">
        <v>63</v>
      </c>
      <c r="I28778" s="4">
        <v>45210.752557870372</v>
      </c>
      <c r="J28778" t="b">
        <v>0</v>
      </c>
      <c r="K28778" t="b">
        <v>0</v>
      </c>
      <c r="L28778" s="1" t="s">
        <v>28</v>
      </c>
      <c r="M28778" s="1" t="s">
        <v>47</v>
      </c>
      <c r="O28778">
        <v>46.66</v>
      </c>
      <c r="P28778">
        <v>97052.800000000003</v>
      </c>
      <c r="Q28778" s="1" t="s">
        <v>5739</v>
      </c>
      <c r="R28778" s="1"/>
    </row>
    <row r="28779" spans="1:18" x14ac:dyDescent="0.3">
      <c r="A28779">
        <v>18485</v>
      </c>
      <c r="B28779" s="1" t="s">
        <v>24</v>
      </c>
      <c r="C28779" s="1" t="s">
        <v>27752</v>
      </c>
      <c r="D28779" s="1" t="s">
        <v>27753</v>
      </c>
      <c r="E28779" s="1" t="s">
        <v>43119</v>
      </c>
      <c r="F28779" s="1" t="s">
        <v>45</v>
      </c>
      <c r="G28779" t="b">
        <v>0</v>
      </c>
      <c r="H28779" s="1" t="s">
        <v>63</v>
      </c>
      <c r="I28779" s="4">
        <v>45248.378240740742</v>
      </c>
      <c r="J28779" t="b">
        <v>0</v>
      </c>
      <c r="K28779" t="b">
        <v>0</v>
      </c>
      <c r="L28779" s="1" t="s">
        <v>28</v>
      </c>
      <c r="M28779" s="1" t="s">
        <v>47</v>
      </c>
      <c r="O28779">
        <v>64.44</v>
      </c>
      <c r="P28779">
        <v>134035.20000000001</v>
      </c>
      <c r="Q28779" s="1" t="s">
        <v>27754</v>
      </c>
      <c r="R28779" s="1" t="s">
        <v>27755</v>
      </c>
    </row>
    <row r="28780" spans="1:18" x14ac:dyDescent="0.3">
      <c r="A28780">
        <v>18494</v>
      </c>
      <c r="B28780" s="1" t="s">
        <v>16</v>
      </c>
      <c r="C28780" s="1" t="s">
        <v>27763</v>
      </c>
      <c r="D28780" s="1" t="s">
        <v>71</v>
      </c>
      <c r="E28780" s="1" t="s">
        <v>43119</v>
      </c>
      <c r="F28780" s="1" t="s">
        <v>45</v>
      </c>
      <c r="G28780" t="b">
        <v>0</v>
      </c>
      <c r="H28780" s="1" t="s">
        <v>63</v>
      </c>
      <c r="I28780" s="4">
        <v>45287.293402777781</v>
      </c>
      <c r="J28780" t="b">
        <v>0</v>
      </c>
      <c r="K28780" t="b">
        <v>0</v>
      </c>
      <c r="L28780" s="1" t="s">
        <v>28</v>
      </c>
      <c r="M28780" s="1" t="s">
        <v>47</v>
      </c>
      <c r="O28780">
        <v>53.384999999999998</v>
      </c>
      <c r="P28780">
        <v>111040.8</v>
      </c>
      <c r="Q28780" s="1" t="s">
        <v>72</v>
      </c>
      <c r="R28780" s="1"/>
    </row>
    <row r="28781" spans="1:18" x14ac:dyDescent="0.3">
      <c r="A28781">
        <v>18686</v>
      </c>
      <c r="B28781" s="1" t="s">
        <v>83</v>
      </c>
      <c r="C28781" s="1" t="s">
        <v>25301</v>
      </c>
      <c r="D28781" s="1" t="s">
        <v>26864</v>
      </c>
      <c r="E28781" s="1" t="s">
        <v>43119</v>
      </c>
      <c r="F28781" s="1" t="s">
        <v>45</v>
      </c>
      <c r="G28781" t="b">
        <v>0</v>
      </c>
      <c r="H28781" s="1" t="s">
        <v>63</v>
      </c>
      <c r="I28781" s="4">
        <v>45187.125740740739</v>
      </c>
      <c r="J28781" t="b">
        <v>0</v>
      </c>
      <c r="K28781" t="b">
        <v>1</v>
      </c>
      <c r="L28781" s="1" t="s">
        <v>28</v>
      </c>
      <c r="M28781" s="1" t="s">
        <v>47</v>
      </c>
      <c r="O28781">
        <v>22.695</v>
      </c>
      <c r="P28781">
        <v>47205.599999999999</v>
      </c>
      <c r="Q28781" s="1" t="s">
        <v>26865</v>
      </c>
      <c r="R28781" s="1"/>
    </row>
    <row r="28782" spans="1:18" x14ac:dyDescent="0.3">
      <c r="A28782">
        <v>18827</v>
      </c>
      <c r="B28782" s="1" t="s">
        <v>24</v>
      </c>
      <c r="C28782" s="1" t="s">
        <v>28177</v>
      </c>
      <c r="D28782" s="1" t="s">
        <v>2099</v>
      </c>
      <c r="E28782" s="1" t="s">
        <v>43119</v>
      </c>
      <c r="F28782" s="1" t="s">
        <v>45</v>
      </c>
      <c r="G28782" t="b">
        <v>0</v>
      </c>
      <c r="H28782" s="1" t="s">
        <v>63</v>
      </c>
      <c r="I28782" s="4">
        <v>45240.891932870371</v>
      </c>
      <c r="J28782" t="b">
        <v>0</v>
      </c>
      <c r="K28782" t="b">
        <v>0</v>
      </c>
      <c r="L28782" s="1" t="s">
        <v>28</v>
      </c>
      <c r="M28782" s="1" t="s">
        <v>47</v>
      </c>
      <c r="O28782">
        <v>45.634999999999998</v>
      </c>
      <c r="P28782">
        <v>94920.8</v>
      </c>
      <c r="Q28782" s="1" t="s">
        <v>5312</v>
      </c>
      <c r="R28782" s="1" t="s">
        <v>12270</v>
      </c>
    </row>
    <row r="28783" spans="1:18" x14ac:dyDescent="0.3">
      <c r="A28783">
        <v>18846</v>
      </c>
      <c r="B28783" s="1" t="s">
        <v>83</v>
      </c>
      <c r="C28783" s="1" t="s">
        <v>21398</v>
      </c>
      <c r="D28783" s="1" t="s">
        <v>810</v>
      </c>
      <c r="E28783" s="1" t="s">
        <v>43119</v>
      </c>
      <c r="F28783" s="1" t="s">
        <v>45</v>
      </c>
      <c r="G28783" t="b">
        <v>0</v>
      </c>
      <c r="H28783" s="1" t="s">
        <v>63</v>
      </c>
      <c r="I28783" s="4">
        <v>45244.792002314818</v>
      </c>
      <c r="J28783" t="b">
        <v>0</v>
      </c>
      <c r="K28783" t="b">
        <v>1</v>
      </c>
      <c r="L28783" s="1" t="s">
        <v>28</v>
      </c>
      <c r="M28783" s="1" t="s">
        <v>47</v>
      </c>
      <c r="O28783">
        <v>24.97</v>
      </c>
      <c r="P28783">
        <v>51937.599999999999</v>
      </c>
      <c r="Q28783" s="1" t="s">
        <v>11804</v>
      </c>
      <c r="R28783" s="1" t="s">
        <v>11805</v>
      </c>
    </row>
    <row r="28784" spans="1:18" x14ac:dyDescent="0.3">
      <c r="A28784">
        <v>19014</v>
      </c>
      <c r="B28784" s="1" t="s">
        <v>83</v>
      </c>
      <c r="C28784" s="1" t="s">
        <v>28386</v>
      </c>
      <c r="D28784" s="1" t="s">
        <v>85</v>
      </c>
      <c r="E28784" s="1" t="s">
        <v>43119</v>
      </c>
      <c r="F28784" s="1" t="s">
        <v>45</v>
      </c>
      <c r="G28784" t="b">
        <v>0</v>
      </c>
      <c r="H28784" s="1" t="s">
        <v>63</v>
      </c>
      <c r="I28784" s="4">
        <v>45217.750821759262</v>
      </c>
      <c r="J28784" t="b">
        <v>0</v>
      </c>
      <c r="K28784" t="b">
        <v>1</v>
      </c>
      <c r="L28784" s="1" t="s">
        <v>28</v>
      </c>
      <c r="M28784" s="1" t="s">
        <v>47</v>
      </c>
      <c r="O28784">
        <v>24.335000000000001</v>
      </c>
      <c r="P28784">
        <v>50616.800000000003</v>
      </c>
      <c r="Q28784" s="1" t="s">
        <v>1356</v>
      </c>
      <c r="R28784" s="1" t="s">
        <v>28387</v>
      </c>
    </row>
    <row r="28785" spans="1:18" x14ac:dyDescent="0.3">
      <c r="A28785">
        <v>19167</v>
      </c>
      <c r="B28785" s="1" t="s">
        <v>42</v>
      </c>
      <c r="C28785" s="1" t="s">
        <v>42</v>
      </c>
      <c r="D28785" s="1" t="s">
        <v>23556</v>
      </c>
      <c r="E28785" s="1" t="s">
        <v>43119</v>
      </c>
      <c r="F28785" s="1" t="s">
        <v>45</v>
      </c>
      <c r="G28785" t="b">
        <v>0</v>
      </c>
      <c r="H28785" s="1" t="s">
        <v>63</v>
      </c>
      <c r="I28785" s="4">
        <v>45189.251863425925</v>
      </c>
      <c r="J28785" t="b">
        <v>0</v>
      </c>
      <c r="K28785" t="b">
        <v>0</v>
      </c>
      <c r="L28785" s="1" t="s">
        <v>28</v>
      </c>
      <c r="M28785" s="1" t="s">
        <v>47</v>
      </c>
      <c r="O28785">
        <v>53.384999999999998</v>
      </c>
      <c r="P28785">
        <v>111040.8</v>
      </c>
      <c r="Q28785" s="1" t="s">
        <v>22736</v>
      </c>
      <c r="R28785" s="1"/>
    </row>
    <row r="28786" spans="1:18" x14ac:dyDescent="0.3">
      <c r="A28786">
        <v>19276</v>
      </c>
      <c r="B28786" s="1" t="s">
        <v>83</v>
      </c>
      <c r="C28786" s="1" t="s">
        <v>27712</v>
      </c>
      <c r="D28786" s="1" t="s">
        <v>5930</v>
      </c>
      <c r="E28786" s="1" t="s">
        <v>43119</v>
      </c>
      <c r="F28786" s="1" t="s">
        <v>45</v>
      </c>
      <c r="G28786" t="b">
        <v>0</v>
      </c>
      <c r="H28786" s="1" t="s">
        <v>63</v>
      </c>
      <c r="I28786" s="4">
        <v>45273.292314814818</v>
      </c>
      <c r="J28786" t="b">
        <v>1</v>
      </c>
      <c r="K28786" t="b">
        <v>0</v>
      </c>
      <c r="L28786" s="1" t="s">
        <v>28</v>
      </c>
      <c r="M28786" s="1" t="s">
        <v>47</v>
      </c>
      <c r="O28786">
        <v>24.97</v>
      </c>
      <c r="P28786">
        <v>51937.599999999999</v>
      </c>
      <c r="Q28786" s="1" t="s">
        <v>28719</v>
      </c>
      <c r="R28786" s="1"/>
    </row>
    <row r="28787" spans="1:18" x14ac:dyDescent="0.3">
      <c r="A28787">
        <v>19447</v>
      </c>
      <c r="B28787" s="1" t="s">
        <v>42</v>
      </c>
      <c r="C28787" s="1" t="s">
        <v>42</v>
      </c>
      <c r="D28787" s="1" t="s">
        <v>1997</v>
      </c>
      <c r="E28787" s="1" t="s">
        <v>43119</v>
      </c>
      <c r="F28787" s="1" t="s">
        <v>45</v>
      </c>
      <c r="G28787" t="b">
        <v>0</v>
      </c>
      <c r="H28787" s="1" t="s">
        <v>63</v>
      </c>
      <c r="I28787" s="4">
        <v>45181.837222222224</v>
      </c>
      <c r="J28787" t="b">
        <v>0</v>
      </c>
      <c r="K28787" t="b">
        <v>1</v>
      </c>
      <c r="L28787" s="1" t="s">
        <v>28</v>
      </c>
      <c r="M28787" s="1" t="s">
        <v>47</v>
      </c>
      <c r="O28787">
        <v>53.384999999999998</v>
      </c>
      <c r="P28787">
        <v>111040.8</v>
      </c>
      <c r="Q28787" s="1" t="s">
        <v>1177</v>
      </c>
      <c r="R28787" s="1"/>
    </row>
    <row r="28788" spans="1:18" x14ac:dyDescent="0.3">
      <c r="A28788">
        <v>19657</v>
      </c>
      <c r="B28788" s="1" t="s">
        <v>24</v>
      </c>
      <c r="C28788" s="1" t="s">
        <v>29178</v>
      </c>
      <c r="D28788" s="1" t="s">
        <v>1971</v>
      </c>
      <c r="E28788" s="1" t="s">
        <v>43119</v>
      </c>
      <c r="F28788" s="1" t="s">
        <v>45</v>
      </c>
      <c r="G28788" t="b">
        <v>0</v>
      </c>
      <c r="H28788" s="1" t="s">
        <v>63</v>
      </c>
      <c r="I28788" s="4">
        <v>45207.254212962966</v>
      </c>
      <c r="J28788" t="b">
        <v>0</v>
      </c>
      <c r="K28788" t="b">
        <v>0</v>
      </c>
      <c r="L28788" s="1" t="s">
        <v>28</v>
      </c>
      <c r="M28788" s="1" t="s">
        <v>47</v>
      </c>
      <c r="O28788">
        <v>54.13</v>
      </c>
      <c r="P28788">
        <v>112590.39999999999</v>
      </c>
      <c r="Q28788" s="1" t="s">
        <v>3506</v>
      </c>
      <c r="R28788" s="1" t="s">
        <v>13209</v>
      </c>
    </row>
    <row r="28789" spans="1:18" x14ac:dyDescent="0.3">
      <c r="A28789">
        <v>19725</v>
      </c>
      <c r="B28789" s="1" t="s">
        <v>83</v>
      </c>
      <c r="C28789" s="1" t="s">
        <v>2375</v>
      </c>
      <c r="D28789" s="1" t="s">
        <v>29255</v>
      </c>
      <c r="E28789" s="1" t="s">
        <v>43119</v>
      </c>
      <c r="F28789" s="1" t="s">
        <v>45</v>
      </c>
      <c r="G28789" t="b">
        <v>0</v>
      </c>
      <c r="H28789" s="1" t="s">
        <v>63</v>
      </c>
      <c r="I28789" s="4">
        <v>45201.625567129631</v>
      </c>
      <c r="J28789" t="b">
        <v>1</v>
      </c>
      <c r="K28789" t="b">
        <v>0</v>
      </c>
      <c r="L28789" s="1" t="s">
        <v>28</v>
      </c>
      <c r="M28789" s="1" t="s">
        <v>47</v>
      </c>
      <c r="O28789">
        <v>24.97</v>
      </c>
      <c r="P28789">
        <v>51937.599999999999</v>
      </c>
      <c r="Q28789" s="1" t="s">
        <v>960</v>
      </c>
      <c r="R28789" s="1"/>
    </row>
    <row r="28790" spans="1:18" x14ac:dyDescent="0.3">
      <c r="A28790">
        <v>19797</v>
      </c>
      <c r="B28790" s="1" t="s">
        <v>42</v>
      </c>
      <c r="C28790" s="1" t="s">
        <v>29340</v>
      </c>
      <c r="D28790" s="1" t="s">
        <v>29341</v>
      </c>
      <c r="E28790" s="1" t="s">
        <v>43119</v>
      </c>
      <c r="F28790" s="1" t="s">
        <v>45</v>
      </c>
      <c r="G28790" t="b">
        <v>0</v>
      </c>
      <c r="H28790" s="1" t="s">
        <v>63</v>
      </c>
      <c r="I28790" s="4">
        <v>45257.669340277775</v>
      </c>
      <c r="J28790" t="b">
        <v>0</v>
      </c>
      <c r="K28790" t="b">
        <v>0</v>
      </c>
      <c r="L28790" s="1" t="s">
        <v>28</v>
      </c>
      <c r="M28790" s="1" t="s">
        <v>47</v>
      </c>
      <c r="O28790">
        <v>43.98</v>
      </c>
      <c r="P28790">
        <v>91478.399999999994</v>
      </c>
      <c r="Q28790" s="1" t="s">
        <v>974</v>
      </c>
      <c r="R28790" s="1" t="s">
        <v>1668</v>
      </c>
    </row>
    <row r="28791" spans="1:18" x14ac:dyDescent="0.3">
      <c r="A28791">
        <v>20250</v>
      </c>
      <c r="B28791" s="1" t="s">
        <v>83</v>
      </c>
      <c r="C28791" s="1" t="s">
        <v>29863</v>
      </c>
      <c r="D28791" s="1" t="s">
        <v>85</v>
      </c>
      <c r="E28791" s="1" t="s">
        <v>43119</v>
      </c>
      <c r="F28791" s="1" t="s">
        <v>45</v>
      </c>
      <c r="G28791" t="b">
        <v>0</v>
      </c>
      <c r="H28791" s="1" t="s">
        <v>63</v>
      </c>
      <c r="I28791" s="4">
        <v>45198.250740740739</v>
      </c>
      <c r="J28791" t="b">
        <v>0</v>
      </c>
      <c r="K28791" t="b">
        <v>1</v>
      </c>
      <c r="L28791" s="1" t="s">
        <v>28</v>
      </c>
      <c r="M28791" s="1" t="s">
        <v>47</v>
      </c>
      <c r="O28791">
        <v>24.335000000000001</v>
      </c>
      <c r="P28791">
        <v>50616.800000000003</v>
      </c>
      <c r="Q28791" s="1" t="s">
        <v>2334</v>
      </c>
      <c r="R28791" s="1" t="s">
        <v>6077</v>
      </c>
    </row>
    <row r="28792" spans="1:18" x14ac:dyDescent="0.3">
      <c r="A28792">
        <v>20973</v>
      </c>
      <c r="B28792" s="1" t="s">
        <v>83</v>
      </c>
      <c r="C28792" s="1" t="s">
        <v>30730</v>
      </c>
      <c r="D28792" s="1" t="s">
        <v>30731</v>
      </c>
      <c r="E28792" s="1" t="s">
        <v>43119</v>
      </c>
      <c r="F28792" s="1" t="s">
        <v>45</v>
      </c>
      <c r="G28792" t="b">
        <v>0</v>
      </c>
      <c r="H28792" s="1" t="s">
        <v>63</v>
      </c>
      <c r="I28792" s="4">
        <v>45225.834039351852</v>
      </c>
      <c r="J28792" t="b">
        <v>1</v>
      </c>
      <c r="K28792" t="b">
        <v>0</v>
      </c>
      <c r="L28792" s="1" t="s">
        <v>28</v>
      </c>
      <c r="M28792" s="1" t="s">
        <v>47</v>
      </c>
      <c r="O28792">
        <v>25.76</v>
      </c>
      <c r="P28792">
        <v>53580.800000000003</v>
      </c>
      <c r="Q28792" s="1" t="s">
        <v>30732</v>
      </c>
      <c r="R28792" s="1"/>
    </row>
    <row r="28793" spans="1:18" x14ac:dyDescent="0.3">
      <c r="A28793">
        <v>21356</v>
      </c>
      <c r="B28793" s="1" t="s">
        <v>42</v>
      </c>
      <c r="C28793" s="1" t="s">
        <v>609</v>
      </c>
      <c r="D28793" s="1" t="s">
        <v>2378</v>
      </c>
      <c r="E28793" s="1" t="s">
        <v>43119</v>
      </c>
      <c r="F28793" s="1" t="s">
        <v>45</v>
      </c>
      <c r="G28793" t="b">
        <v>0</v>
      </c>
      <c r="H28793" s="1" t="s">
        <v>63</v>
      </c>
      <c r="I28793" s="4">
        <v>45187.085405092592</v>
      </c>
      <c r="J28793" t="b">
        <v>0</v>
      </c>
      <c r="K28793" t="b">
        <v>0</v>
      </c>
      <c r="L28793" s="1" t="s">
        <v>28</v>
      </c>
      <c r="M28793" s="1" t="s">
        <v>47</v>
      </c>
      <c r="O28793">
        <v>53.384999999999998</v>
      </c>
      <c r="P28793">
        <v>111040.8</v>
      </c>
      <c r="Q28793" s="1" t="s">
        <v>22736</v>
      </c>
      <c r="R28793" s="1"/>
    </row>
    <row r="28794" spans="1:18" x14ac:dyDescent="0.3">
      <c r="A28794">
        <v>22564</v>
      </c>
      <c r="B28794" s="1" t="s">
        <v>42</v>
      </c>
      <c r="C28794" s="1" t="s">
        <v>32500</v>
      </c>
      <c r="D28794" s="1" t="s">
        <v>2759</v>
      </c>
      <c r="E28794" s="1" t="s">
        <v>43119</v>
      </c>
      <c r="F28794" s="1" t="s">
        <v>45</v>
      </c>
      <c r="G28794" t="b">
        <v>0</v>
      </c>
      <c r="H28794" s="1" t="s">
        <v>63</v>
      </c>
      <c r="I28794" s="4">
        <v>45219.253287037034</v>
      </c>
      <c r="J28794" t="b">
        <v>0</v>
      </c>
      <c r="K28794" t="b">
        <v>0</v>
      </c>
      <c r="L28794" s="1" t="s">
        <v>28</v>
      </c>
      <c r="M28794" s="1" t="s">
        <v>47</v>
      </c>
      <c r="O28794">
        <v>78.545000000000002</v>
      </c>
      <c r="P28794">
        <v>163373.6</v>
      </c>
      <c r="Q28794" s="1" t="s">
        <v>72</v>
      </c>
      <c r="R28794" s="1"/>
    </row>
    <row r="28795" spans="1:18" x14ac:dyDescent="0.3">
      <c r="A28795">
        <v>22663</v>
      </c>
      <c r="B28795" s="1" t="s">
        <v>42</v>
      </c>
      <c r="C28795" s="1" t="s">
        <v>609</v>
      </c>
      <c r="D28795" s="1" t="s">
        <v>94</v>
      </c>
      <c r="E28795" s="1" t="s">
        <v>43119</v>
      </c>
      <c r="F28795" s="1" t="s">
        <v>45</v>
      </c>
      <c r="G28795" t="b">
        <v>0</v>
      </c>
      <c r="H28795" s="1" t="s">
        <v>63</v>
      </c>
      <c r="I28795" s="4">
        <v>45280.293391203704</v>
      </c>
      <c r="J28795" t="b">
        <v>0</v>
      </c>
      <c r="K28795" t="b">
        <v>1</v>
      </c>
      <c r="L28795" s="1" t="s">
        <v>28</v>
      </c>
      <c r="M28795" s="1" t="s">
        <v>47</v>
      </c>
      <c r="O28795">
        <v>78.545000000000002</v>
      </c>
      <c r="P28795">
        <v>163373.6</v>
      </c>
      <c r="Q28795" s="1" t="s">
        <v>1058</v>
      </c>
      <c r="R28795" s="1" t="s">
        <v>10988</v>
      </c>
    </row>
    <row r="28796" spans="1:18" x14ac:dyDescent="0.3">
      <c r="A28796">
        <v>22781</v>
      </c>
      <c r="B28796" s="1" t="s">
        <v>42</v>
      </c>
      <c r="C28796" s="1" t="s">
        <v>32751</v>
      </c>
      <c r="D28796" s="1" t="s">
        <v>71</v>
      </c>
      <c r="E28796" s="1" t="s">
        <v>43119</v>
      </c>
      <c r="F28796" s="1" t="s">
        <v>45</v>
      </c>
      <c r="G28796" t="b">
        <v>0</v>
      </c>
      <c r="H28796" s="1" t="s">
        <v>63</v>
      </c>
      <c r="I28796" s="4">
        <v>45275.293356481481</v>
      </c>
      <c r="J28796" t="b">
        <v>0</v>
      </c>
      <c r="K28796" t="b">
        <v>0</v>
      </c>
      <c r="L28796" s="1" t="s">
        <v>28</v>
      </c>
      <c r="M28796" s="1" t="s">
        <v>47</v>
      </c>
      <c r="O28796">
        <v>53.384999999999998</v>
      </c>
      <c r="P28796">
        <v>111040.8</v>
      </c>
      <c r="Q28796" s="1" t="s">
        <v>72</v>
      </c>
      <c r="R28796" s="1"/>
    </row>
    <row r="28797" spans="1:18" x14ac:dyDescent="0.3">
      <c r="A28797">
        <v>22885</v>
      </c>
      <c r="B28797" s="1" t="s">
        <v>42</v>
      </c>
      <c r="C28797" s="1" t="s">
        <v>185</v>
      </c>
      <c r="D28797" s="1" t="s">
        <v>2818</v>
      </c>
      <c r="E28797" s="1" t="s">
        <v>43119</v>
      </c>
      <c r="F28797" s="1" t="s">
        <v>45</v>
      </c>
      <c r="G28797" t="b">
        <v>0</v>
      </c>
      <c r="H28797" s="1" t="s">
        <v>63</v>
      </c>
      <c r="I28797" s="4">
        <v>45248.376331018517</v>
      </c>
      <c r="J28797" t="b">
        <v>0</v>
      </c>
      <c r="K28797" t="b">
        <v>0</v>
      </c>
      <c r="L28797" s="1" t="s">
        <v>28</v>
      </c>
      <c r="M28797" s="1" t="s">
        <v>47</v>
      </c>
      <c r="O28797">
        <v>46.66</v>
      </c>
      <c r="P28797">
        <v>97052.800000000003</v>
      </c>
      <c r="Q28797" s="1" t="s">
        <v>12674</v>
      </c>
      <c r="R28797" s="1" t="s">
        <v>32869</v>
      </c>
    </row>
    <row r="28798" spans="1:18" x14ac:dyDescent="0.3">
      <c r="A28798">
        <v>23037</v>
      </c>
      <c r="B28798" s="1" t="s">
        <v>42</v>
      </c>
      <c r="C28798" s="1" t="s">
        <v>609</v>
      </c>
      <c r="D28798" s="1" t="s">
        <v>94</v>
      </c>
      <c r="E28798" s="1" t="s">
        <v>43119</v>
      </c>
      <c r="F28798" s="1" t="s">
        <v>45</v>
      </c>
      <c r="G28798" t="b">
        <v>0</v>
      </c>
      <c r="H28798" s="1" t="s">
        <v>63</v>
      </c>
      <c r="I28798" s="4">
        <v>45266.29314814815</v>
      </c>
      <c r="J28798" t="b">
        <v>0</v>
      </c>
      <c r="K28798" t="b">
        <v>1</v>
      </c>
      <c r="L28798" s="1" t="s">
        <v>28</v>
      </c>
      <c r="M28798" s="1" t="s">
        <v>47</v>
      </c>
      <c r="O28798">
        <v>78.545000000000002</v>
      </c>
      <c r="P28798">
        <v>163373.6</v>
      </c>
      <c r="Q28798" s="1" t="s">
        <v>1058</v>
      </c>
      <c r="R28798" s="1" t="s">
        <v>10988</v>
      </c>
    </row>
    <row r="28799" spans="1:18" x14ac:dyDescent="0.3">
      <c r="A28799">
        <v>23174</v>
      </c>
      <c r="B28799" s="1" t="s">
        <v>83</v>
      </c>
      <c r="C28799" s="1" t="s">
        <v>17652</v>
      </c>
      <c r="D28799" s="1" t="s">
        <v>696</v>
      </c>
      <c r="E28799" s="1" t="s">
        <v>43119</v>
      </c>
      <c r="F28799" s="1" t="s">
        <v>45</v>
      </c>
      <c r="G28799" t="b">
        <v>0</v>
      </c>
      <c r="H28799" s="1" t="s">
        <v>63</v>
      </c>
      <c r="I28799" s="4">
        <v>45216.875532407408</v>
      </c>
      <c r="J28799" t="b">
        <v>0</v>
      </c>
      <c r="K28799" t="b">
        <v>0</v>
      </c>
      <c r="L28799" s="1" t="s">
        <v>28</v>
      </c>
      <c r="M28799" s="1" t="s">
        <v>47</v>
      </c>
      <c r="O28799">
        <v>24.97</v>
      </c>
      <c r="P28799">
        <v>51937.599999999999</v>
      </c>
      <c r="Q28799" s="1" t="s">
        <v>974</v>
      </c>
      <c r="R28799" s="1" t="s">
        <v>1668</v>
      </c>
    </row>
    <row r="28800" spans="1:18" x14ac:dyDescent="0.3">
      <c r="A28800">
        <v>23296</v>
      </c>
      <c r="B28800" s="1" t="s">
        <v>42</v>
      </c>
      <c r="C28800" s="1" t="s">
        <v>33324</v>
      </c>
      <c r="D28800" s="1" t="s">
        <v>1412</v>
      </c>
      <c r="E28800" s="1" t="s">
        <v>43119</v>
      </c>
      <c r="F28800" s="1" t="s">
        <v>45</v>
      </c>
      <c r="G28800" t="b">
        <v>0</v>
      </c>
      <c r="H28800" s="1" t="s">
        <v>63</v>
      </c>
      <c r="I28800" s="4">
        <v>45183.251562500001</v>
      </c>
      <c r="J28800" t="b">
        <v>0</v>
      </c>
      <c r="K28800" t="b">
        <v>0</v>
      </c>
      <c r="L28800" s="1" t="s">
        <v>28</v>
      </c>
      <c r="M28800" s="1" t="s">
        <v>47</v>
      </c>
      <c r="O28800">
        <v>53.384999999999998</v>
      </c>
      <c r="P28800">
        <v>111040.8</v>
      </c>
      <c r="Q28800" s="1" t="s">
        <v>2543</v>
      </c>
      <c r="R28800" s="1" t="s">
        <v>2544</v>
      </c>
    </row>
    <row r="28801" spans="1:18" x14ac:dyDescent="0.3">
      <c r="A28801">
        <v>23632</v>
      </c>
      <c r="B28801" s="1" t="s">
        <v>16</v>
      </c>
      <c r="C28801" s="1" t="s">
        <v>4300</v>
      </c>
      <c r="D28801" s="1" t="s">
        <v>810</v>
      </c>
      <c r="E28801" s="1" t="s">
        <v>43119</v>
      </c>
      <c r="F28801" s="1" t="s">
        <v>45</v>
      </c>
      <c r="G28801" t="b">
        <v>0</v>
      </c>
      <c r="H28801" s="1" t="s">
        <v>63</v>
      </c>
      <c r="I28801" s="4">
        <v>45229.667858796296</v>
      </c>
      <c r="J28801" t="b">
        <v>0</v>
      </c>
      <c r="K28801" t="b">
        <v>1</v>
      </c>
      <c r="L28801" s="1" t="s">
        <v>28</v>
      </c>
      <c r="M28801" s="1" t="s">
        <v>47</v>
      </c>
      <c r="O28801">
        <v>78.545000000000002</v>
      </c>
      <c r="P28801">
        <v>163373.6</v>
      </c>
      <c r="Q28801" s="1" t="s">
        <v>1177</v>
      </c>
      <c r="R28801" s="1"/>
    </row>
    <row r="28802" spans="1:18" x14ac:dyDescent="0.3">
      <c r="A28802">
        <v>24102</v>
      </c>
      <c r="B28802" s="1" t="s">
        <v>83</v>
      </c>
      <c r="C28802" s="1" t="s">
        <v>34207</v>
      </c>
      <c r="D28802" s="1" t="s">
        <v>20547</v>
      </c>
      <c r="E28802" s="1" t="s">
        <v>43119</v>
      </c>
      <c r="F28802" s="1" t="s">
        <v>45</v>
      </c>
      <c r="G28802" t="b">
        <v>0</v>
      </c>
      <c r="H28802" s="1" t="s">
        <v>63</v>
      </c>
      <c r="I28802" s="4">
        <v>45241.375578703701</v>
      </c>
      <c r="J28802" t="b">
        <v>0</v>
      </c>
      <c r="K28802" t="b">
        <v>0</v>
      </c>
      <c r="L28802" s="1" t="s">
        <v>28</v>
      </c>
      <c r="M28802" s="1" t="s">
        <v>47</v>
      </c>
      <c r="O28802">
        <v>24.97</v>
      </c>
      <c r="P28802">
        <v>51937.599999999999</v>
      </c>
      <c r="Q28802" s="1" t="s">
        <v>20548</v>
      </c>
      <c r="R28802" s="1" t="s">
        <v>34208</v>
      </c>
    </row>
    <row r="28803" spans="1:18" x14ac:dyDescent="0.3">
      <c r="A28803">
        <v>24643</v>
      </c>
      <c r="B28803" s="1" t="s">
        <v>42</v>
      </c>
      <c r="C28803" s="1" t="s">
        <v>34793</v>
      </c>
      <c r="D28803" s="1" t="s">
        <v>71</v>
      </c>
      <c r="E28803" s="1" t="s">
        <v>43119</v>
      </c>
      <c r="F28803" s="1" t="s">
        <v>45</v>
      </c>
      <c r="G28803" t="b">
        <v>0</v>
      </c>
      <c r="H28803" s="1" t="s">
        <v>63</v>
      </c>
      <c r="I28803" s="4">
        <v>45198.25277777778</v>
      </c>
      <c r="J28803" t="b">
        <v>0</v>
      </c>
      <c r="K28803" t="b">
        <v>0</v>
      </c>
      <c r="L28803" s="1" t="s">
        <v>28</v>
      </c>
      <c r="M28803" s="1" t="s">
        <v>47</v>
      </c>
      <c r="O28803">
        <v>53.384999999999998</v>
      </c>
      <c r="P28803">
        <v>111040.8</v>
      </c>
      <c r="Q28803" s="1" t="s">
        <v>72</v>
      </c>
      <c r="R28803" s="1"/>
    </row>
    <row r="28804" spans="1:18" x14ac:dyDescent="0.3">
      <c r="A28804">
        <v>24772</v>
      </c>
      <c r="B28804" s="1" t="s">
        <v>16</v>
      </c>
      <c r="C28804" s="1" t="s">
        <v>34943</v>
      </c>
      <c r="D28804" s="1" t="s">
        <v>810</v>
      </c>
      <c r="E28804" s="1" t="s">
        <v>43119</v>
      </c>
      <c r="F28804" s="1" t="s">
        <v>45</v>
      </c>
      <c r="G28804" t="b">
        <v>0</v>
      </c>
      <c r="H28804" s="1" t="s">
        <v>63</v>
      </c>
      <c r="I28804" s="4">
        <v>45188.418009259258</v>
      </c>
      <c r="J28804" t="b">
        <v>0</v>
      </c>
      <c r="K28804" t="b">
        <v>1</v>
      </c>
      <c r="L28804" s="1" t="s">
        <v>28</v>
      </c>
      <c r="M28804" s="1" t="s">
        <v>47</v>
      </c>
      <c r="O28804">
        <v>78.545000000000002</v>
      </c>
      <c r="P28804">
        <v>163373.6</v>
      </c>
      <c r="Q28804" s="1" t="s">
        <v>1132</v>
      </c>
      <c r="R28804" s="1" t="s">
        <v>34421</v>
      </c>
    </row>
    <row r="28805" spans="1:18" x14ac:dyDescent="0.3">
      <c r="A28805">
        <v>24927</v>
      </c>
      <c r="B28805" s="1" t="s">
        <v>42</v>
      </c>
      <c r="C28805" s="1" t="s">
        <v>35128</v>
      </c>
      <c r="D28805" s="1" t="s">
        <v>494</v>
      </c>
      <c r="E28805" s="1" t="s">
        <v>43119</v>
      </c>
      <c r="F28805" s="1" t="s">
        <v>45</v>
      </c>
      <c r="G28805" t="b">
        <v>0</v>
      </c>
      <c r="H28805" s="1" t="s">
        <v>63</v>
      </c>
      <c r="I28805" s="4">
        <v>45261.668136574073</v>
      </c>
      <c r="J28805" t="b">
        <v>0</v>
      </c>
      <c r="K28805" t="b">
        <v>0</v>
      </c>
      <c r="L28805" s="1" t="s">
        <v>28</v>
      </c>
      <c r="M28805" s="1" t="s">
        <v>47</v>
      </c>
      <c r="O28805">
        <v>46.66</v>
      </c>
      <c r="P28805">
        <v>97052.800000000003</v>
      </c>
      <c r="Q28805" s="1" t="s">
        <v>1198</v>
      </c>
      <c r="R28805" s="1" t="s">
        <v>35129</v>
      </c>
    </row>
    <row r="28806" spans="1:18" x14ac:dyDescent="0.3">
      <c r="A28806">
        <v>25024</v>
      </c>
      <c r="B28806" s="1" t="s">
        <v>83</v>
      </c>
      <c r="C28806" s="1" t="s">
        <v>35232</v>
      </c>
      <c r="D28806" s="1" t="s">
        <v>3187</v>
      </c>
      <c r="E28806" s="1" t="s">
        <v>43119</v>
      </c>
      <c r="F28806" s="1" t="s">
        <v>45</v>
      </c>
      <c r="G28806" t="b">
        <v>0</v>
      </c>
      <c r="H28806" s="1" t="s">
        <v>63</v>
      </c>
      <c r="I28806" s="4">
        <v>45182.250532407408</v>
      </c>
      <c r="J28806" t="b">
        <v>0</v>
      </c>
      <c r="K28806" t="b">
        <v>0</v>
      </c>
      <c r="L28806" s="1" t="s">
        <v>28</v>
      </c>
      <c r="M28806" s="1" t="s">
        <v>47</v>
      </c>
      <c r="O28806">
        <v>32.615000000000002</v>
      </c>
      <c r="P28806">
        <v>67839.199999999997</v>
      </c>
      <c r="Q28806" s="1" t="s">
        <v>5739</v>
      </c>
      <c r="R28806" s="1" t="s">
        <v>35233</v>
      </c>
    </row>
    <row r="28807" spans="1:18" x14ac:dyDescent="0.3">
      <c r="A28807">
        <v>25029</v>
      </c>
      <c r="B28807" s="1" t="s">
        <v>24</v>
      </c>
      <c r="C28807" s="1" t="s">
        <v>35237</v>
      </c>
      <c r="D28807" s="1" t="s">
        <v>455</v>
      </c>
      <c r="E28807" s="1" t="s">
        <v>43119</v>
      </c>
      <c r="F28807" s="1" t="s">
        <v>45</v>
      </c>
      <c r="G28807" t="b">
        <v>0</v>
      </c>
      <c r="H28807" s="1" t="s">
        <v>63</v>
      </c>
      <c r="I28807" s="4">
        <v>45258.296273148146</v>
      </c>
      <c r="J28807" t="b">
        <v>0</v>
      </c>
      <c r="K28807" t="b">
        <v>1</v>
      </c>
      <c r="L28807" s="1" t="s">
        <v>28</v>
      </c>
      <c r="M28807" s="1" t="s">
        <v>47</v>
      </c>
      <c r="O28807">
        <v>50.87</v>
      </c>
      <c r="P28807">
        <v>105809.60000000001</v>
      </c>
      <c r="Q28807" s="1" t="s">
        <v>5156</v>
      </c>
      <c r="R28807" s="1" t="s">
        <v>35238</v>
      </c>
    </row>
    <row r="28808" spans="1:18" x14ac:dyDescent="0.3">
      <c r="A28808">
        <v>25487</v>
      </c>
      <c r="B28808" s="1" t="s">
        <v>57</v>
      </c>
      <c r="C28808" s="1" t="s">
        <v>5252</v>
      </c>
      <c r="D28808" s="1" t="s">
        <v>3970</v>
      </c>
      <c r="E28808" s="1" t="s">
        <v>43119</v>
      </c>
      <c r="F28808" s="1" t="s">
        <v>45</v>
      </c>
      <c r="G28808" t="b">
        <v>0</v>
      </c>
      <c r="H28808" s="1" t="s">
        <v>63</v>
      </c>
      <c r="I28808" s="4">
        <v>45184.879733796297</v>
      </c>
      <c r="J28808" t="b">
        <v>0</v>
      </c>
      <c r="K28808" t="b">
        <v>0</v>
      </c>
      <c r="L28808" s="1" t="s">
        <v>28</v>
      </c>
      <c r="M28808" s="1" t="s">
        <v>47</v>
      </c>
      <c r="O28808">
        <v>48.034999999999997</v>
      </c>
      <c r="P28808">
        <v>99912.8</v>
      </c>
      <c r="Q28808" s="1" t="s">
        <v>2815</v>
      </c>
      <c r="R28808" s="1" t="s">
        <v>2816</v>
      </c>
    </row>
    <row r="28809" spans="1:18" x14ac:dyDescent="0.3">
      <c r="A28809">
        <v>25519</v>
      </c>
      <c r="B28809" s="1" t="s">
        <v>42</v>
      </c>
      <c r="C28809" s="1" t="s">
        <v>13107</v>
      </c>
      <c r="D28809" s="1" t="s">
        <v>8435</v>
      </c>
      <c r="E28809" s="1" t="s">
        <v>43119</v>
      </c>
      <c r="F28809" s="1" t="s">
        <v>45</v>
      </c>
      <c r="G28809" t="b">
        <v>0</v>
      </c>
      <c r="H28809" s="1" t="s">
        <v>63</v>
      </c>
      <c r="I28809" s="4">
        <v>45215.085127314815</v>
      </c>
      <c r="J28809" t="b">
        <v>0</v>
      </c>
      <c r="K28809" t="b">
        <v>0</v>
      </c>
      <c r="L28809" s="1" t="s">
        <v>28</v>
      </c>
      <c r="M28809" s="1" t="s">
        <v>47</v>
      </c>
      <c r="O28809">
        <v>35.984999999999999</v>
      </c>
      <c r="P28809">
        <v>74848.800000000003</v>
      </c>
      <c r="Q28809" s="1" t="s">
        <v>974</v>
      </c>
      <c r="R28809" s="1" t="s">
        <v>1668</v>
      </c>
    </row>
    <row r="28810" spans="1:18" x14ac:dyDescent="0.3">
      <c r="A28810">
        <v>25774</v>
      </c>
      <c r="B28810" s="1" t="s">
        <v>173</v>
      </c>
      <c r="C28810" s="1" t="s">
        <v>13348</v>
      </c>
      <c r="D28810" s="1" t="s">
        <v>6655</v>
      </c>
      <c r="E28810" s="1" t="s">
        <v>43119</v>
      </c>
      <c r="F28810" s="1" t="s">
        <v>45</v>
      </c>
      <c r="G28810" t="b">
        <v>0</v>
      </c>
      <c r="H28810" s="1" t="s">
        <v>63</v>
      </c>
      <c r="I28810" s="4">
        <v>45247.919108796297</v>
      </c>
      <c r="J28810" t="b">
        <v>0</v>
      </c>
      <c r="K28810" t="b">
        <v>0</v>
      </c>
      <c r="L28810" s="1" t="s">
        <v>28</v>
      </c>
      <c r="M28810" s="1" t="s">
        <v>47</v>
      </c>
      <c r="O28810">
        <v>43.98</v>
      </c>
      <c r="P28810">
        <v>91478.399999999994</v>
      </c>
      <c r="Q28810" s="1" t="s">
        <v>974</v>
      </c>
      <c r="R28810" s="1" t="s">
        <v>1668</v>
      </c>
    </row>
    <row r="28811" spans="1:18" x14ac:dyDescent="0.3">
      <c r="A28811">
        <v>25789</v>
      </c>
      <c r="B28811" s="1" t="s">
        <v>83</v>
      </c>
      <c r="C28811" s="1" t="s">
        <v>83</v>
      </c>
      <c r="D28811" s="1" t="s">
        <v>36054</v>
      </c>
      <c r="E28811" s="1" t="s">
        <v>43119</v>
      </c>
      <c r="F28811" s="1" t="s">
        <v>45</v>
      </c>
      <c r="G28811" t="b">
        <v>0</v>
      </c>
      <c r="H28811" s="1" t="s">
        <v>63</v>
      </c>
      <c r="I28811" s="4">
        <v>45220.875497685185</v>
      </c>
      <c r="J28811" t="b">
        <v>0</v>
      </c>
      <c r="K28811" t="b">
        <v>0</v>
      </c>
      <c r="L28811" s="1" t="s">
        <v>28</v>
      </c>
      <c r="M28811" s="1" t="s">
        <v>47</v>
      </c>
      <c r="O28811">
        <v>24.335000000000001</v>
      </c>
      <c r="P28811">
        <v>50616.800000000003</v>
      </c>
      <c r="Q28811" s="1" t="s">
        <v>974</v>
      </c>
      <c r="R28811" s="1" t="s">
        <v>1668</v>
      </c>
    </row>
    <row r="28812" spans="1:18" x14ac:dyDescent="0.3">
      <c r="A28812">
        <v>26626</v>
      </c>
      <c r="B28812" s="1" t="s">
        <v>83</v>
      </c>
      <c r="C28812" s="1" t="s">
        <v>36954</v>
      </c>
      <c r="D28812" s="1" t="s">
        <v>1543</v>
      </c>
      <c r="E28812" s="1" t="s">
        <v>43119</v>
      </c>
      <c r="F28812" s="1" t="s">
        <v>45</v>
      </c>
      <c r="G28812" t="b">
        <v>0</v>
      </c>
      <c r="H28812" s="1" t="s">
        <v>63</v>
      </c>
      <c r="I28812" s="4">
        <v>45231.250694444447</v>
      </c>
      <c r="J28812" t="b">
        <v>0</v>
      </c>
      <c r="K28812" t="b">
        <v>1</v>
      </c>
      <c r="L28812" s="1" t="s">
        <v>28</v>
      </c>
      <c r="M28812" s="1" t="s">
        <v>47</v>
      </c>
      <c r="O28812">
        <v>24.97</v>
      </c>
      <c r="P28812">
        <v>51937.599999999999</v>
      </c>
      <c r="Q28812" s="1" t="s">
        <v>4089</v>
      </c>
      <c r="R28812" s="1" t="s">
        <v>36955</v>
      </c>
    </row>
    <row r="28813" spans="1:18" x14ac:dyDescent="0.3">
      <c r="A28813">
        <v>26704</v>
      </c>
      <c r="B28813" s="1" t="s">
        <v>83</v>
      </c>
      <c r="C28813" s="1" t="s">
        <v>37048</v>
      </c>
      <c r="D28813" s="1" t="s">
        <v>3187</v>
      </c>
      <c r="E28813" s="1" t="s">
        <v>43119</v>
      </c>
      <c r="F28813" s="1" t="s">
        <v>45</v>
      </c>
      <c r="G28813" t="b">
        <v>0</v>
      </c>
      <c r="H28813" s="1" t="s">
        <v>63</v>
      </c>
      <c r="I28813" s="4">
        <v>45201.750706018516</v>
      </c>
      <c r="J28813" t="b">
        <v>0</v>
      </c>
      <c r="K28813" t="b">
        <v>0</v>
      </c>
      <c r="L28813" s="1" t="s">
        <v>28</v>
      </c>
      <c r="M28813" s="1" t="s">
        <v>47</v>
      </c>
      <c r="O28813">
        <v>33</v>
      </c>
      <c r="P28813">
        <v>68640</v>
      </c>
      <c r="Q28813" s="1" t="s">
        <v>5739</v>
      </c>
      <c r="R28813" s="1" t="s">
        <v>6037</v>
      </c>
    </row>
    <row r="28814" spans="1:18" x14ac:dyDescent="0.3">
      <c r="A28814">
        <v>26968</v>
      </c>
      <c r="B28814" s="1" t="s">
        <v>42</v>
      </c>
      <c r="C28814" s="1" t="s">
        <v>8584</v>
      </c>
      <c r="D28814" s="1" t="s">
        <v>6115</v>
      </c>
      <c r="E28814" s="1" t="s">
        <v>43119</v>
      </c>
      <c r="F28814" s="1" t="s">
        <v>45</v>
      </c>
      <c r="G28814" t="b">
        <v>0</v>
      </c>
      <c r="H28814" s="1" t="s">
        <v>63</v>
      </c>
      <c r="I28814" s="4">
        <v>45215.085162037038</v>
      </c>
      <c r="J28814" t="b">
        <v>0</v>
      </c>
      <c r="K28814" t="b">
        <v>0</v>
      </c>
      <c r="L28814" s="1" t="s">
        <v>28</v>
      </c>
      <c r="M28814" s="1" t="s">
        <v>47</v>
      </c>
      <c r="O28814">
        <v>39.555</v>
      </c>
      <c r="P28814">
        <v>82274.399999999994</v>
      </c>
      <c r="Q28814" s="1" t="s">
        <v>974</v>
      </c>
      <c r="R28814" s="1" t="s">
        <v>1668</v>
      </c>
    </row>
    <row r="28815" spans="1:18" x14ac:dyDescent="0.3">
      <c r="A28815">
        <v>27453</v>
      </c>
      <c r="B28815" s="1" t="s">
        <v>83</v>
      </c>
      <c r="C28815" s="1" t="s">
        <v>37831</v>
      </c>
      <c r="D28815" s="1" t="s">
        <v>271</v>
      </c>
      <c r="E28815" s="1" t="s">
        <v>43119</v>
      </c>
      <c r="F28815" s="1" t="s">
        <v>45</v>
      </c>
      <c r="G28815" t="b">
        <v>0</v>
      </c>
      <c r="H28815" s="1" t="s">
        <v>63</v>
      </c>
      <c r="I28815" s="4">
        <v>45208.083495370367</v>
      </c>
      <c r="J28815" t="b">
        <v>0</v>
      </c>
      <c r="K28815" t="b">
        <v>0</v>
      </c>
      <c r="L28815" s="1" t="s">
        <v>28</v>
      </c>
      <c r="M28815" s="1" t="s">
        <v>47</v>
      </c>
      <c r="O28815">
        <v>25.76</v>
      </c>
      <c r="P28815">
        <v>53580.800000000003</v>
      </c>
      <c r="Q28815" s="1" t="s">
        <v>974</v>
      </c>
      <c r="R28815" s="1" t="s">
        <v>975</v>
      </c>
    </row>
    <row r="28816" spans="1:18" x14ac:dyDescent="0.3">
      <c r="A28816">
        <v>27545</v>
      </c>
      <c r="B28816" s="1" t="s">
        <v>42</v>
      </c>
      <c r="C28816" s="1" t="s">
        <v>37925</v>
      </c>
      <c r="D28816" s="1" t="s">
        <v>71</v>
      </c>
      <c r="E28816" s="1" t="s">
        <v>43119</v>
      </c>
      <c r="F28816" s="1" t="s">
        <v>45</v>
      </c>
      <c r="G28816" t="b">
        <v>0</v>
      </c>
      <c r="H28816" s="1" t="s">
        <v>63</v>
      </c>
      <c r="I28816" s="4">
        <v>45242.292094907411</v>
      </c>
      <c r="J28816" t="b">
        <v>0</v>
      </c>
      <c r="K28816" t="b">
        <v>1</v>
      </c>
      <c r="L28816" s="1" t="s">
        <v>28</v>
      </c>
      <c r="M28816" s="1" t="s">
        <v>47</v>
      </c>
      <c r="O28816">
        <v>20.934999999999999</v>
      </c>
      <c r="P28816">
        <v>43544.800000000003</v>
      </c>
      <c r="Q28816" s="1" t="s">
        <v>37926</v>
      </c>
      <c r="R28816" s="1" t="s">
        <v>37927</v>
      </c>
    </row>
    <row r="28817" spans="1:18" x14ac:dyDescent="0.3">
      <c r="A28817">
        <v>27985</v>
      </c>
      <c r="B28817" s="1" t="s">
        <v>83</v>
      </c>
      <c r="C28817" s="1" t="s">
        <v>6049</v>
      </c>
      <c r="D28817" s="1" t="s">
        <v>1543</v>
      </c>
      <c r="E28817" s="1" t="s">
        <v>43119</v>
      </c>
      <c r="F28817" s="1" t="s">
        <v>45</v>
      </c>
      <c r="G28817" t="b">
        <v>0</v>
      </c>
      <c r="H28817" s="1" t="s">
        <v>63</v>
      </c>
      <c r="I28817" s="4">
        <v>45178.750543981485</v>
      </c>
      <c r="J28817" t="b">
        <v>0</v>
      </c>
      <c r="K28817" t="b">
        <v>1</v>
      </c>
      <c r="L28817" s="1" t="s">
        <v>28</v>
      </c>
      <c r="M28817" s="1" t="s">
        <v>47</v>
      </c>
      <c r="O28817">
        <v>24.97</v>
      </c>
      <c r="P28817">
        <v>51937.599999999999</v>
      </c>
      <c r="Q28817" s="1" t="s">
        <v>4089</v>
      </c>
      <c r="R28817" s="1" t="s">
        <v>38407</v>
      </c>
    </row>
    <row r="28818" spans="1:18" x14ac:dyDescent="0.3">
      <c r="A28818">
        <v>28035</v>
      </c>
      <c r="B28818" s="1" t="s">
        <v>83</v>
      </c>
      <c r="C28818" s="1" t="s">
        <v>3883</v>
      </c>
      <c r="D28818" s="1" t="s">
        <v>5791</v>
      </c>
      <c r="E28818" s="1" t="s">
        <v>43119</v>
      </c>
      <c r="F28818" s="1" t="s">
        <v>45</v>
      </c>
      <c r="G28818" t="b">
        <v>0</v>
      </c>
      <c r="H28818" s="1" t="s">
        <v>63</v>
      </c>
      <c r="I28818" s="4">
        <v>45185.875509259262</v>
      </c>
      <c r="J28818" t="b">
        <v>1</v>
      </c>
      <c r="K28818" t="b">
        <v>0</v>
      </c>
      <c r="L28818" s="1" t="s">
        <v>28</v>
      </c>
      <c r="M28818" s="1" t="s">
        <v>47</v>
      </c>
      <c r="O28818">
        <v>25.76</v>
      </c>
      <c r="P28818">
        <v>53580.800000000003</v>
      </c>
      <c r="Q28818" s="1" t="s">
        <v>960</v>
      </c>
      <c r="R28818" s="1"/>
    </row>
    <row r="28819" spans="1:18" x14ac:dyDescent="0.3">
      <c r="A28819">
        <v>28219</v>
      </c>
      <c r="B28819" s="1" t="s">
        <v>292</v>
      </c>
      <c r="C28819" s="1" t="s">
        <v>38634</v>
      </c>
      <c r="D28819" s="1" t="s">
        <v>24746</v>
      </c>
      <c r="E28819" s="1" t="s">
        <v>43119</v>
      </c>
      <c r="F28819" s="1" t="s">
        <v>45</v>
      </c>
      <c r="G28819" t="b">
        <v>0</v>
      </c>
      <c r="H28819" s="1" t="s">
        <v>63</v>
      </c>
      <c r="I28819" s="4">
        <v>45285.291979166665</v>
      </c>
      <c r="J28819" t="b">
        <v>0</v>
      </c>
      <c r="K28819" t="b">
        <v>1</v>
      </c>
      <c r="L28819" s="1" t="s">
        <v>28</v>
      </c>
      <c r="M28819" s="1" t="s">
        <v>47</v>
      </c>
      <c r="O28819">
        <v>19.09</v>
      </c>
      <c r="P28819">
        <v>39707.199999999997</v>
      </c>
      <c r="Q28819" s="1" t="s">
        <v>38635</v>
      </c>
      <c r="R28819" s="1" t="s">
        <v>38636</v>
      </c>
    </row>
    <row r="28820" spans="1:18" x14ac:dyDescent="0.3">
      <c r="A28820">
        <v>28309</v>
      </c>
      <c r="B28820" s="1" t="s">
        <v>42</v>
      </c>
      <c r="C28820" s="1" t="s">
        <v>38740</v>
      </c>
      <c r="D28820" s="1" t="s">
        <v>271</v>
      </c>
      <c r="E28820" s="1" t="s">
        <v>43119</v>
      </c>
      <c r="F28820" s="1" t="s">
        <v>45</v>
      </c>
      <c r="G28820" t="b">
        <v>0</v>
      </c>
      <c r="H28820" s="1" t="s">
        <v>63</v>
      </c>
      <c r="I28820" s="4">
        <v>45235.66810185185</v>
      </c>
      <c r="J28820" t="b">
        <v>0</v>
      </c>
      <c r="K28820" t="b">
        <v>0</v>
      </c>
      <c r="L28820" s="1" t="s">
        <v>28</v>
      </c>
      <c r="M28820" s="1" t="s">
        <v>47</v>
      </c>
      <c r="O28820">
        <v>53.384999999999998</v>
      </c>
      <c r="P28820">
        <v>111040.8</v>
      </c>
      <c r="Q28820" s="1" t="s">
        <v>974</v>
      </c>
      <c r="R28820" s="1" t="s">
        <v>1668</v>
      </c>
    </row>
    <row r="28821" spans="1:18" x14ac:dyDescent="0.3">
      <c r="A28821">
        <v>28666</v>
      </c>
      <c r="B28821" s="1" t="s">
        <v>173</v>
      </c>
      <c r="C28821" s="1" t="s">
        <v>13348</v>
      </c>
      <c r="D28821" s="1" t="s">
        <v>725</v>
      </c>
      <c r="E28821" s="1" t="s">
        <v>43119</v>
      </c>
      <c r="F28821" s="1" t="s">
        <v>45</v>
      </c>
      <c r="G28821" t="b">
        <v>0</v>
      </c>
      <c r="H28821" s="1" t="s">
        <v>63</v>
      </c>
      <c r="I28821" s="4">
        <v>45185.875578703701</v>
      </c>
      <c r="J28821" t="b">
        <v>0</v>
      </c>
      <c r="K28821" t="b">
        <v>0</v>
      </c>
      <c r="L28821" s="1" t="s">
        <v>28</v>
      </c>
      <c r="M28821" s="1" t="s">
        <v>47</v>
      </c>
      <c r="O28821">
        <v>78.545000000000002</v>
      </c>
      <c r="P28821">
        <v>163373.6</v>
      </c>
      <c r="Q28821" s="1" t="s">
        <v>974</v>
      </c>
      <c r="R28821" s="1" t="s">
        <v>1814</v>
      </c>
    </row>
    <row r="28822" spans="1:18" x14ac:dyDescent="0.3">
      <c r="A28822">
        <v>29403</v>
      </c>
      <c r="B28822" s="1" t="s">
        <v>83</v>
      </c>
      <c r="C28822" s="1" t="s">
        <v>39910</v>
      </c>
      <c r="D28822" s="1" t="s">
        <v>1543</v>
      </c>
      <c r="E28822" s="1" t="s">
        <v>43119</v>
      </c>
      <c r="F28822" s="1" t="s">
        <v>45</v>
      </c>
      <c r="G28822" t="b">
        <v>0</v>
      </c>
      <c r="H28822" s="1" t="s">
        <v>63</v>
      </c>
      <c r="I28822" s="4">
        <v>45219.250532407408</v>
      </c>
      <c r="J28822" t="b">
        <v>0</v>
      </c>
      <c r="K28822" t="b">
        <v>1</v>
      </c>
      <c r="L28822" s="1" t="s">
        <v>28</v>
      </c>
      <c r="M28822" s="1" t="s">
        <v>47</v>
      </c>
      <c r="O28822">
        <v>24.97</v>
      </c>
      <c r="P28822">
        <v>51937.599999999999</v>
      </c>
      <c r="Q28822" s="1" t="s">
        <v>4089</v>
      </c>
      <c r="R28822" s="1" t="s">
        <v>36955</v>
      </c>
    </row>
    <row r="28823" spans="1:18" x14ac:dyDescent="0.3">
      <c r="A28823">
        <v>29537</v>
      </c>
      <c r="B28823" s="1" t="s">
        <v>83</v>
      </c>
      <c r="C28823" s="1" t="s">
        <v>40059</v>
      </c>
      <c r="D28823" s="1" t="s">
        <v>71</v>
      </c>
      <c r="E28823" s="1" t="s">
        <v>43119</v>
      </c>
      <c r="F28823" s="1" t="s">
        <v>45</v>
      </c>
      <c r="G28823" t="b">
        <v>0</v>
      </c>
      <c r="H28823" s="1" t="s">
        <v>63</v>
      </c>
      <c r="I28823" s="4">
        <v>45289.792002314818</v>
      </c>
      <c r="J28823" t="b">
        <v>0</v>
      </c>
      <c r="K28823" t="b">
        <v>0</v>
      </c>
      <c r="L28823" s="1" t="s">
        <v>28</v>
      </c>
      <c r="M28823" s="1" t="s">
        <v>47</v>
      </c>
      <c r="O28823">
        <v>25.76</v>
      </c>
      <c r="P28823">
        <v>53580.800000000003</v>
      </c>
      <c r="Q28823" s="1" t="s">
        <v>72</v>
      </c>
      <c r="R28823" s="1" t="s">
        <v>19944</v>
      </c>
    </row>
    <row r="28824" spans="1:18" x14ac:dyDescent="0.3">
      <c r="A28824">
        <v>29991</v>
      </c>
      <c r="B28824" s="1" t="s">
        <v>31</v>
      </c>
      <c r="C28824" s="1" t="s">
        <v>40515</v>
      </c>
      <c r="D28824" s="1" t="s">
        <v>3187</v>
      </c>
      <c r="E28824" s="1" t="s">
        <v>43119</v>
      </c>
      <c r="F28824" s="1" t="s">
        <v>45</v>
      </c>
      <c r="G28824" t="b">
        <v>0</v>
      </c>
      <c r="H28824" s="1" t="s">
        <v>63</v>
      </c>
      <c r="I28824" s="4">
        <v>45180.167303240742</v>
      </c>
      <c r="J28824" t="b">
        <v>0</v>
      </c>
      <c r="K28824" t="b">
        <v>0</v>
      </c>
      <c r="L28824" s="1" t="s">
        <v>28</v>
      </c>
      <c r="M28824" s="1" t="s">
        <v>47</v>
      </c>
      <c r="O28824">
        <v>25.76</v>
      </c>
      <c r="P28824">
        <v>53580.800000000003</v>
      </c>
      <c r="Q28824" s="1" t="s">
        <v>1413</v>
      </c>
      <c r="R28824" s="1" t="s">
        <v>40516</v>
      </c>
    </row>
    <row r="28825" spans="1:18" x14ac:dyDescent="0.3">
      <c r="A28825">
        <v>30238</v>
      </c>
      <c r="B28825" s="1" t="s">
        <v>42</v>
      </c>
      <c r="C28825" s="1" t="s">
        <v>15790</v>
      </c>
      <c r="D28825" s="1" t="s">
        <v>1773</v>
      </c>
      <c r="E28825" s="1" t="s">
        <v>43119</v>
      </c>
      <c r="F28825" s="1" t="s">
        <v>45</v>
      </c>
      <c r="G28825" t="b">
        <v>0</v>
      </c>
      <c r="H28825" s="1" t="s">
        <v>63</v>
      </c>
      <c r="I28825" s="4">
        <v>45211.12740740741</v>
      </c>
      <c r="J28825" t="b">
        <v>0</v>
      </c>
      <c r="K28825" t="b">
        <v>0</v>
      </c>
      <c r="L28825" s="1" t="s">
        <v>28</v>
      </c>
      <c r="M28825" s="1" t="s">
        <v>47</v>
      </c>
      <c r="O28825">
        <v>33.840000000000003</v>
      </c>
      <c r="P28825">
        <v>70387.199999999997</v>
      </c>
      <c r="Q28825" s="1" t="s">
        <v>974</v>
      </c>
      <c r="R28825" s="1" t="s">
        <v>975</v>
      </c>
    </row>
    <row r="28826" spans="1:18" x14ac:dyDescent="0.3">
      <c r="A28826">
        <v>30896</v>
      </c>
      <c r="B28826" s="1" t="s">
        <v>292</v>
      </c>
      <c r="C28826" s="1" t="s">
        <v>41440</v>
      </c>
      <c r="D28826" s="1" t="s">
        <v>271</v>
      </c>
      <c r="E28826" s="1" t="s">
        <v>43119</v>
      </c>
      <c r="F28826" s="1" t="s">
        <v>45</v>
      </c>
      <c r="G28826" t="b">
        <v>0</v>
      </c>
      <c r="H28826" s="1" t="s">
        <v>63</v>
      </c>
      <c r="I28826" s="4">
        <v>45285.083402777775</v>
      </c>
      <c r="J28826" t="b">
        <v>0</v>
      </c>
      <c r="K28826" t="b">
        <v>0</v>
      </c>
      <c r="L28826" s="1" t="s">
        <v>28</v>
      </c>
      <c r="M28826" s="1" t="s">
        <v>47</v>
      </c>
      <c r="O28826">
        <v>45.034999999999997</v>
      </c>
      <c r="P28826">
        <v>93672.8</v>
      </c>
      <c r="Q28826" s="1" t="s">
        <v>4020</v>
      </c>
      <c r="R28826" s="1"/>
    </row>
    <row r="28827" spans="1:18" x14ac:dyDescent="0.3">
      <c r="A28827">
        <v>30957</v>
      </c>
      <c r="B28827" s="1" t="s">
        <v>83</v>
      </c>
      <c r="C28827" s="1" t="s">
        <v>83</v>
      </c>
      <c r="D28827" s="1" t="s">
        <v>810</v>
      </c>
      <c r="E28827" s="1" t="s">
        <v>43119</v>
      </c>
      <c r="F28827" s="1" t="s">
        <v>45</v>
      </c>
      <c r="G28827" t="b">
        <v>0</v>
      </c>
      <c r="H28827" s="1" t="s">
        <v>63</v>
      </c>
      <c r="I28827" s="4">
        <v>45217.834016203706</v>
      </c>
      <c r="J28827" t="b">
        <v>1</v>
      </c>
      <c r="K28827" t="b">
        <v>0</v>
      </c>
      <c r="L28827" s="1" t="s">
        <v>28</v>
      </c>
      <c r="M28827" s="1" t="s">
        <v>47</v>
      </c>
      <c r="O28827">
        <v>45</v>
      </c>
      <c r="P28827">
        <v>93600</v>
      </c>
      <c r="Q28827" s="1" t="s">
        <v>4196</v>
      </c>
      <c r="R28827" s="1" t="s">
        <v>12989</v>
      </c>
    </row>
    <row r="28828" spans="1:18" x14ac:dyDescent="0.3">
      <c r="A28828">
        <v>31560</v>
      </c>
      <c r="B28828" s="1" t="s">
        <v>292</v>
      </c>
      <c r="C28828" s="1" t="s">
        <v>42101</v>
      </c>
      <c r="D28828" s="1" t="s">
        <v>42102</v>
      </c>
      <c r="E28828" s="1" t="s">
        <v>43119</v>
      </c>
      <c r="F28828" s="1" t="s">
        <v>45</v>
      </c>
      <c r="G28828" t="b">
        <v>0</v>
      </c>
      <c r="H28828" s="1" t="s">
        <v>63</v>
      </c>
      <c r="I28828" s="4">
        <v>45204.250659722224</v>
      </c>
      <c r="J28828" t="b">
        <v>0</v>
      </c>
      <c r="K28828" t="b">
        <v>1</v>
      </c>
      <c r="L28828" s="1" t="s">
        <v>28</v>
      </c>
      <c r="M28828" s="1" t="s">
        <v>47</v>
      </c>
      <c r="O28828">
        <v>29.8</v>
      </c>
      <c r="P28828">
        <v>61984</v>
      </c>
      <c r="Q28828" s="1" t="s">
        <v>7328</v>
      </c>
      <c r="R28828" s="1" t="s">
        <v>42103</v>
      </c>
    </row>
    <row r="28829" spans="1:18" x14ac:dyDescent="0.3">
      <c r="A28829">
        <v>31652</v>
      </c>
      <c r="B28829" s="1" t="s">
        <v>292</v>
      </c>
      <c r="C28829" s="1" t="s">
        <v>42192</v>
      </c>
      <c r="D28829" s="1" t="s">
        <v>13493</v>
      </c>
      <c r="E28829" s="1" t="s">
        <v>43119</v>
      </c>
      <c r="F28829" s="1" t="s">
        <v>45</v>
      </c>
      <c r="G28829" t="b">
        <v>0</v>
      </c>
      <c r="H28829" s="1" t="s">
        <v>63</v>
      </c>
      <c r="I28829" s="4">
        <v>45214.167962962965</v>
      </c>
      <c r="J28829" t="b">
        <v>1</v>
      </c>
      <c r="K28829" t="b">
        <v>0</v>
      </c>
      <c r="L28829" s="1" t="s">
        <v>28</v>
      </c>
      <c r="M28829" s="1" t="s">
        <v>47</v>
      </c>
      <c r="O28829">
        <v>17.82</v>
      </c>
      <c r="P28829">
        <v>37065.599999999999</v>
      </c>
      <c r="Q28829" s="1" t="s">
        <v>10465</v>
      </c>
      <c r="R28829" s="1"/>
    </row>
    <row r="28830" spans="1:18" x14ac:dyDescent="0.3">
      <c r="A28830">
        <v>31848</v>
      </c>
      <c r="B28830" s="1" t="s">
        <v>83</v>
      </c>
      <c r="C28830" s="1" t="s">
        <v>42370</v>
      </c>
      <c r="D28830" s="1" t="s">
        <v>2764</v>
      </c>
      <c r="E28830" s="1" t="s">
        <v>43119</v>
      </c>
      <c r="F28830" s="1" t="s">
        <v>45</v>
      </c>
      <c r="G28830" t="b">
        <v>0</v>
      </c>
      <c r="H28830" s="1" t="s">
        <v>63</v>
      </c>
      <c r="I28830" s="4">
        <v>45230.333865740744</v>
      </c>
      <c r="J28830" t="b">
        <v>0</v>
      </c>
      <c r="K28830" t="b">
        <v>0</v>
      </c>
      <c r="L28830" s="1" t="s">
        <v>28</v>
      </c>
      <c r="M28830" s="1" t="s">
        <v>47</v>
      </c>
      <c r="O28830">
        <v>24.97</v>
      </c>
      <c r="P28830">
        <v>51937.599999999999</v>
      </c>
      <c r="Q28830" s="1" t="s">
        <v>974</v>
      </c>
      <c r="R28830" s="1" t="s">
        <v>1668</v>
      </c>
    </row>
    <row r="28831" spans="1:18" x14ac:dyDescent="0.3">
      <c r="A28831">
        <v>32029</v>
      </c>
      <c r="B28831" s="1" t="s">
        <v>24</v>
      </c>
      <c r="C28831" s="1" t="s">
        <v>42546</v>
      </c>
      <c r="D28831" s="1" t="s">
        <v>271</v>
      </c>
      <c r="E28831" s="1" t="s">
        <v>43119</v>
      </c>
      <c r="F28831" s="1" t="s">
        <v>45</v>
      </c>
      <c r="G28831" t="b">
        <v>0</v>
      </c>
      <c r="H28831" s="1" t="s">
        <v>63</v>
      </c>
      <c r="I28831" s="4">
        <v>45229.086817129632</v>
      </c>
      <c r="J28831" t="b">
        <v>0</v>
      </c>
      <c r="K28831" t="b">
        <v>1</v>
      </c>
      <c r="L28831" s="1" t="s">
        <v>28</v>
      </c>
      <c r="M28831" s="1" t="s">
        <v>47</v>
      </c>
      <c r="O28831">
        <v>62.56</v>
      </c>
      <c r="P28831">
        <v>130124.8</v>
      </c>
      <c r="Q28831" s="1" t="s">
        <v>42547</v>
      </c>
      <c r="R28831" s="1" t="s">
        <v>42548</v>
      </c>
    </row>
    <row r="28832" spans="1:18" x14ac:dyDescent="0.3">
      <c r="A28832">
        <v>32105</v>
      </c>
      <c r="B28832" s="1" t="s">
        <v>42</v>
      </c>
      <c r="C28832" s="1" t="s">
        <v>1220</v>
      </c>
      <c r="D28832" s="1" t="s">
        <v>71</v>
      </c>
      <c r="E28832" s="1" t="s">
        <v>43119</v>
      </c>
      <c r="F28832" s="1" t="s">
        <v>45</v>
      </c>
      <c r="G28832" t="b">
        <v>0</v>
      </c>
      <c r="H28832" s="1" t="s">
        <v>63</v>
      </c>
      <c r="I28832" s="4">
        <v>45196.793865740743</v>
      </c>
      <c r="J28832" t="b">
        <v>0</v>
      </c>
      <c r="K28832" t="b">
        <v>0</v>
      </c>
      <c r="L28832" s="1" t="s">
        <v>28</v>
      </c>
      <c r="M28832" s="1" t="s">
        <v>47</v>
      </c>
      <c r="O28832">
        <v>53.384999999999998</v>
      </c>
      <c r="P28832">
        <v>111040.8</v>
      </c>
      <c r="Q28832" s="1" t="s">
        <v>72</v>
      </c>
      <c r="R28832" s="1"/>
    </row>
    <row r="28833" spans="1:18" x14ac:dyDescent="0.3">
      <c r="A28833">
        <v>88</v>
      </c>
      <c r="B28833" s="1" t="s">
        <v>16</v>
      </c>
      <c r="C28833" s="1" t="s">
        <v>309</v>
      </c>
      <c r="D28833" s="1" t="s">
        <v>310</v>
      </c>
      <c r="E28833" s="1" t="s">
        <v>43119</v>
      </c>
      <c r="F28833" s="1" t="s">
        <v>45</v>
      </c>
      <c r="G28833" t="b">
        <v>0</v>
      </c>
      <c r="H28833" s="1" t="s">
        <v>39</v>
      </c>
      <c r="I28833" s="4">
        <v>45189.043483796297</v>
      </c>
      <c r="J28833" t="b">
        <v>0</v>
      </c>
      <c r="K28833" t="b">
        <v>1</v>
      </c>
      <c r="L28833" s="1" t="s">
        <v>28</v>
      </c>
      <c r="M28833" s="1" t="s">
        <v>47</v>
      </c>
      <c r="O28833">
        <v>37.854999999999997</v>
      </c>
      <c r="P28833">
        <v>78738.399999999994</v>
      </c>
      <c r="Q28833" s="1" t="s">
        <v>311</v>
      </c>
      <c r="R28833" s="1" t="s">
        <v>312</v>
      </c>
    </row>
    <row r="28834" spans="1:18" x14ac:dyDescent="0.3">
      <c r="A28834">
        <v>278</v>
      </c>
      <c r="B28834" s="1" t="s">
        <v>24</v>
      </c>
      <c r="C28834" s="1" t="s">
        <v>834</v>
      </c>
      <c r="D28834" s="1" t="s">
        <v>835</v>
      </c>
      <c r="E28834" s="1" t="s">
        <v>43119</v>
      </c>
      <c r="F28834" s="1" t="s">
        <v>45</v>
      </c>
      <c r="G28834" t="b">
        <v>0</v>
      </c>
      <c r="H28834" s="1" t="s">
        <v>39</v>
      </c>
      <c r="I28834" s="4">
        <v>45262.306921296295</v>
      </c>
      <c r="J28834" t="b">
        <v>0</v>
      </c>
      <c r="K28834" t="b">
        <v>1</v>
      </c>
      <c r="L28834" s="1" t="s">
        <v>28</v>
      </c>
      <c r="M28834" s="1" t="s">
        <v>47</v>
      </c>
      <c r="O28834">
        <v>61.16</v>
      </c>
      <c r="P28834">
        <v>127212.8</v>
      </c>
      <c r="Q28834" s="1" t="s">
        <v>384</v>
      </c>
      <c r="R28834" s="1" t="s">
        <v>836</v>
      </c>
    </row>
    <row r="28835" spans="1:18" x14ac:dyDescent="0.3">
      <c r="A28835">
        <v>284</v>
      </c>
      <c r="B28835" s="1" t="s">
        <v>57</v>
      </c>
      <c r="C28835" s="1" t="s">
        <v>848</v>
      </c>
      <c r="D28835" s="1" t="s">
        <v>849</v>
      </c>
      <c r="E28835" s="1" t="s">
        <v>43119</v>
      </c>
      <c r="F28835" s="1" t="s">
        <v>45</v>
      </c>
      <c r="G28835" t="b">
        <v>0</v>
      </c>
      <c r="H28835" s="1" t="s">
        <v>39</v>
      </c>
      <c r="I28835" s="4">
        <v>45189.755486111113</v>
      </c>
      <c r="J28835" t="b">
        <v>0</v>
      </c>
      <c r="K28835" t="b">
        <v>0</v>
      </c>
      <c r="L28835" s="1" t="s">
        <v>28</v>
      </c>
      <c r="M28835" s="1" t="s">
        <v>47</v>
      </c>
      <c r="O28835">
        <v>53.384999999999998</v>
      </c>
      <c r="P28835">
        <v>111040.8</v>
      </c>
      <c r="Q28835" s="1" t="s">
        <v>335</v>
      </c>
      <c r="R28835" s="1" t="s">
        <v>850</v>
      </c>
    </row>
    <row r="28836" spans="1:18" x14ac:dyDescent="0.3">
      <c r="A28836">
        <v>335</v>
      </c>
      <c r="B28836" s="1" t="s">
        <v>24</v>
      </c>
      <c r="C28836" s="1" t="s">
        <v>77</v>
      </c>
      <c r="D28836" s="1" t="s">
        <v>983</v>
      </c>
      <c r="E28836" s="1" t="s">
        <v>43119</v>
      </c>
      <c r="F28836" s="1" t="s">
        <v>45</v>
      </c>
      <c r="G28836" t="b">
        <v>0</v>
      </c>
      <c r="H28836" s="1" t="s">
        <v>39</v>
      </c>
      <c r="I28836" s="4">
        <v>45207.255868055552</v>
      </c>
      <c r="J28836" t="b">
        <v>0</v>
      </c>
      <c r="K28836" t="b">
        <v>1</v>
      </c>
      <c r="L28836" s="1" t="s">
        <v>28</v>
      </c>
      <c r="M28836" s="1" t="s">
        <v>47</v>
      </c>
      <c r="O28836">
        <v>42.195</v>
      </c>
      <c r="P28836">
        <v>87765.6</v>
      </c>
      <c r="Q28836" s="1" t="s">
        <v>384</v>
      </c>
      <c r="R28836" s="1" t="s">
        <v>984</v>
      </c>
    </row>
    <row r="28837" spans="1:18" x14ac:dyDescent="0.3">
      <c r="A28837">
        <v>403</v>
      </c>
      <c r="B28837" s="1" t="s">
        <v>57</v>
      </c>
      <c r="C28837" s="1" t="s">
        <v>1151</v>
      </c>
      <c r="D28837" s="1" t="s">
        <v>1152</v>
      </c>
      <c r="E28837" s="1" t="s">
        <v>43119</v>
      </c>
      <c r="F28837" s="1" t="s">
        <v>45</v>
      </c>
      <c r="G28837" t="b">
        <v>0</v>
      </c>
      <c r="H28837" s="1" t="s">
        <v>39</v>
      </c>
      <c r="I28837" s="4">
        <v>45201.130636574075</v>
      </c>
      <c r="J28837" t="b">
        <v>0</v>
      </c>
      <c r="K28837" t="b">
        <v>1</v>
      </c>
      <c r="L28837" s="1" t="s">
        <v>28</v>
      </c>
      <c r="M28837" s="1" t="s">
        <v>47</v>
      </c>
      <c r="O28837">
        <v>61.16</v>
      </c>
      <c r="P28837">
        <v>127212.8</v>
      </c>
      <c r="Q28837" s="1" t="s">
        <v>102</v>
      </c>
      <c r="R28837" s="1" t="s">
        <v>280</v>
      </c>
    </row>
    <row r="28838" spans="1:18" x14ac:dyDescent="0.3">
      <c r="A28838">
        <v>441</v>
      </c>
      <c r="B28838" s="1" t="s">
        <v>24</v>
      </c>
      <c r="C28838" s="1" t="s">
        <v>24</v>
      </c>
      <c r="D28838" s="1" t="s">
        <v>1233</v>
      </c>
      <c r="E28838" s="1" t="s">
        <v>43119</v>
      </c>
      <c r="F28838" s="1" t="s">
        <v>45</v>
      </c>
      <c r="G28838" t="b">
        <v>0</v>
      </c>
      <c r="H28838" s="1" t="s">
        <v>39</v>
      </c>
      <c r="I28838" s="4">
        <v>45194.756539351853</v>
      </c>
      <c r="J28838" t="b">
        <v>0</v>
      </c>
      <c r="K28838" t="b">
        <v>0</v>
      </c>
      <c r="L28838" s="1" t="s">
        <v>28</v>
      </c>
      <c r="M28838" s="1" t="s">
        <v>47</v>
      </c>
      <c r="O28838">
        <v>56.74</v>
      </c>
      <c r="P28838">
        <v>118019.2</v>
      </c>
      <c r="Q28838" s="1" t="s">
        <v>1234</v>
      </c>
      <c r="R28838" s="1" t="s">
        <v>1235</v>
      </c>
    </row>
    <row r="28839" spans="1:18" x14ac:dyDescent="0.3">
      <c r="A28839">
        <v>582</v>
      </c>
      <c r="B28839" s="1" t="s">
        <v>24</v>
      </c>
      <c r="C28839" s="1" t="s">
        <v>77</v>
      </c>
      <c r="D28839" s="1" t="s">
        <v>789</v>
      </c>
      <c r="E28839" s="1" t="s">
        <v>43119</v>
      </c>
      <c r="F28839" s="1" t="s">
        <v>45</v>
      </c>
      <c r="G28839" t="b">
        <v>0</v>
      </c>
      <c r="H28839" s="1" t="s">
        <v>39</v>
      </c>
      <c r="I28839" s="4">
        <v>45278.171967592592</v>
      </c>
      <c r="J28839" t="b">
        <v>0</v>
      </c>
      <c r="K28839" t="b">
        <v>1</v>
      </c>
      <c r="L28839" s="1" t="s">
        <v>28</v>
      </c>
      <c r="M28839" s="1" t="s">
        <v>47</v>
      </c>
      <c r="O28839">
        <v>61.16</v>
      </c>
      <c r="P28839">
        <v>127212.8</v>
      </c>
      <c r="Q28839" s="1" t="s">
        <v>102</v>
      </c>
      <c r="R28839" s="1" t="s">
        <v>1581</v>
      </c>
    </row>
    <row r="28840" spans="1:18" x14ac:dyDescent="0.3">
      <c r="A28840">
        <v>700</v>
      </c>
      <c r="B28840" s="1" t="s">
        <v>24</v>
      </c>
      <c r="C28840" s="1" t="s">
        <v>1834</v>
      </c>
      <c r="D28840" s="1" t="s">
        <v>1835</v>
      </c>
      <c r="E28840" s="1" t="s">
        <v>43119</v>
      </c>
      <c r="F28840" s="1" t="s">
        <v>45</v>
      </c>
      <c r="G28840" t="b">
        <v>0</v>
      </c>
      <c r="H28840" s="1" t="s">
        <v>39</v>
      </c>
      <c r="I28840" s="4">
        <v>45248.296331018515</v>
      </c>
      <c r="J28840" t="b">
        <v>0</v>
      </c>
      <c r="K28840" t="b">
        <v>1</v>
      </c>
      <c r="L28840" s="1" t="s">
        <v>28</v>
      </c>
      <c r="M28840" s="1" t="s">
        <v>47</v>
      </c>
      <c r="O28840">
        <v>56.74</v>
      </c>
      <c r="P28840">
        <v>118019.2</v>
      </c>
      <c r="Q28840" s="1" t="s">
        <v>384</v>
      </c>
      <c r="R28840" s="1" t="s">
        <v>926</v>
      </c>
    </row>
    <row r="28841" spans="1:18" x14ac:dyDescent="0.3">
      <c r="A28841">
        <v>820</v>
      </c>
      <c r="B28841" s="1" t="s">
        <v>24</v>
      </c>
      <c r="C28841" s="1" t="s">
        <v>408</v>
      </c>
      <c r="D28841" s="1" t="s">
        <v>2120</v>
      </c>
      <c r="E28841" s="1" t="s">
        <v>43119</v>
      </c>
      <c r="F28841" s="1" t="s">
        <v>45</v>
      </c>
      <c r="G28841" t="b">
        <v>0</v>
      </c>
      <c r="H28841" s="1" t="s">
        <v>39</v>
      </c>
      <c r="I28841" s="4">
        <v>45215.43650462963</v>
      </c>
      <c r="J28841" t="b">
        <v>0</v>
      </c>
      <c r="K28841" t="b">
        <v>1</v>
      </c>
      <c r="L28841" s="1" t="s">
        <v>28</v>
      </c>
      <c r="M28841" s="1" t="s">
        <v>47</v>
      </c>
      <c r="O28841">
        <v>48.14</v>
      </c>
      <c r="P28841">
        <v>100131.2</v>
      </c>
      <c r="Q28841" s="1" t="s">
        <v>102</v>
      </c>
      <c r="R28841" s="1" t="s">
        <v>254</v>
      </c>
    </row>
    <row r="28842" spans="1:18" x14ac:dyDescent="0.3">
      <c r="A28842">
        <v>873</v>
      </c>
      <c r="B28842" s="1" t="s">
        <v>83</v>
      </c>
      <c r="C28842" s="1" t="s">
        <v>2241</v>
      </c>
      <c r="D28842" s="1" t="s">
        <v>2242</v>
      </c>
      <c r="E28842" s="1" t="s">
        <v>43119</v>
      </c>
      <c r="F28842" s="1" t="s">
        <v>45</v>
      </c>
      <c r="G28842" t="b">
        <v>0</v>
      </c>
      <c r="H28842" s="1" t="s">
        <v>39</v>
      </c>
      <c r="I28842" s="4">
        <v>45184.709467592591</v>
      </c>
      <c r="J28842" t="b">
        <v>0</v>
      </c>
      <c r="K28842" t="b">
        <v>1</v>
      </c>
      <c r="L28842" s="1" t="s">
        <v>28</v>
      </c>
      <c r="M28842" s="1" t="s">
        <v>47</v>
      </c>
      <c r="O28842">
        <v>25.24</v>
      </c>
      <c r="P28842">
        <v>52499.199999999997</v>
      </c>
      <c r="Q28842" s="1" t="s">
        <v>311</v>
      </c>
      <c r="R28842" s="1" t="s">
        <v>2243</v>
      </c>
    </row>
    <row r="28843" spans="1:18" x14ac:dyDescent="0.3">
      <c r="A28843">
        <v>910</v>
      </c>
      <c r="B28843" s="1" t="s">
        <v>42</v>
      </c>
      <c r="C28843" s="1" t="s">
        <v>2315</v>
      </c>
      <c r="D28843" s="1" t="s">
        <v>2316</v>
      </c>
      <c r="E28843" s="1" t="s">
        <v>43119</v>
      </c>
      <c r="F28843" s="1" t="s">
        <v>45</v>
      </c>
      <c r="G28843" t="b">
        <v>0</v>
      </c>
      <c r="H28843" s="1" t="s">
        <v>39</v>
      </c>
      <c r="I28843" s="4">
        <v>45287.502418981479</v>
      </c>
      <c r="J28843" t="b">
        <v>0</v>
      </c>
      <c r="K28843" t="b">
        <v>1</v>
      </c>
      <c r="L28843" s="1" t="s">
        <v>28</v>
      </c>
      <c r="M28843" s="1" t="s">
        <v>47</v>
      </c>
      <c r="O28843">
        <v>32.5</v>
      </c>
      <c r="P28843">
        <v>67600</v>
      </c>
      <c r="Q28843" s="1" t="s">
        <v>311</v>
      </c>
      <c r="R28843" s="1" t="s">
        <v>312</v>
      </c>
    </row>
    <row r="28844" spans="1:18" x14ac:dyDescent="0.3">
      <c r="A28844">
        <v>1059</v>
      </c>
      <c r="B28844" s="1" t="s">
        <v>57</v>
      </c>
      <c r="C28844" s="1" t="s">
        <v>402</v>
      </c>
      <c r="D28844" s="1" t="s">
        <v>2605</v>
      </c>
      <c r="E28844" s="1" t="s">
        <v>43119</v>
      </c>
      <c r="F28844" s="1" t="s">
        <v>45</v>
      </c>
      <c r="G28844" t="b">
        <v>0</v>
      </c>
      <c r="H28844" s="1" t="s">
        <v>39</v>
      </c>
      <c r="I28844" s="4">
        <v>45187.13082175926</v>
      </c>
      <c r="J28844" t="b">
        <v>0</v>
      </c>
      <c r="K28844" t="b">
        <v>1</v>
      </c>
      <c r="L28844" s="1" t="s">
        <v>28</v>
      </c>
      <c r="M28844" s="1" t="s">
        <v>47</v>
      </c>
      <c r="O28844">
        <v>49.59</v>
      </c>
      <c r="P28844">
        <v>103147.2</v>
      </c>
      <c r="Q28844" s="1" t="s">
        <v>102</v>
      </c>
      <c r="R28844" s="1" t="s">
        <v>1581</v>
      </c>
    </row>
    <row r="28845" spans="1:18" x14ac:dyDescent="0.3">
      <c r="A28845">
        <v>1179</v>
      </c>
      <c r="B28845" s="1" t="s">
        <v>24</v>
      </c>
      <c r="C28845" s="1" t="s">
        <v>2855</v>
      </c>
      <c r="D28845" s="1" t="s">
        <v>2856</v>
      </c>
      <c r="E28845" s="1" t="s">
        <v>43119</v>
      </c>
      <c r="F28845" s="1" t="s">
        <v>45</v>
      </c>
      <c r="G28845" t="b">
        <v>0</v>
      </c>
      <c r="H28845" s="1" t="s">
        <v>39</v>
      </c>
      <c r="I28845" s="4">
        <v>45186.255497685182</v>
      </c>
      <c r="J28845" t="b">
        <v>0</v>
      </c>
      <c r="K28845" t="b">
        <v>1</v>
      </c>
      <c r="L28845" s="1" t="s">
        <v>28</v>
      </c>
      <c r="M28845" s="1" t="s">
        <v>47</v>
      </c>
      <c r="O28845">
        <v>49.61</v>
      </c>
      <c r="P28845">
        <v>103188.8</v>
      </c>
      <c r="Q28845" s="1" t="s">
        <v>2857</v>
      </c>
      <c r="R28845" s="1" t="s">
        <v>2858</v>
      </c>
    </row>
    <row r="28846" spans="1:18" x14ac:dyDescent="0.3">
      <c r="A28846">
        <v>1283</v>
      </c>
      <c r="B28846" s="1" t="s">
        <v>24</v>
      </c>
      <c r="C28846" s="1" t="s">
        <v>3076</v>
      </c>
      <c r="D28846" s="1" t="s">
        <v>3077</v>
      </c>
      <c r="E28846" s="1" t="s">
        <v>43119</v>
      </c>
      <c r="F28846" s="1" t="s">
        <v>45</v>
      </c>
      <c r="G28846" t="b">
        <v>0</v>
      </c>
      <c r="H28846" s="1" t="s">
        <v>39</v>
      </c>
      <c r="I28846" s="4">
        <v>45180.130949074075</v>
      </c>
      <c r="J28846" t="b">
        <v>0</v>
      </c>
      <c r="K28846" t="b">
        <v>1</v>
      </c>
      <c r="L28846" s="1" t="s">
        <v>28</v>
      </c>
      <c r="M28846" s="1" t="s">
        <v>47</v>
      </c>
      <c r="O28846">
        <v>54.314999999999998</v>
      </c>
      <c r="P28846">
        <v>112975.2</v>
      </c>
      <c r="Q28846" s="1" t="s">
        <v>2922</v>
      </c>
      <c r="R28846" s="1" t="s">
        <v>3078</v>
      </c>
    </row>
    <row r="28847" spans="1:18" x14ac:dyDescent="0.3">
      <c r="A28847">
        <v>1293</v>
      </c>
      <c r="B28847" s="1" t="s">
        <v>24</v>
      </c>
      <c r="C28847" s="1" t="s">
        <v>3103</v>
      </c>
      <c r="D28847" s="1" t="s">
        <v>383</v>
      </c>
      <c r="E28847" s="1" t="s">
        <v>43119</v>
      </c>
      <c r="F28847" s="1" t="s">
        <v>45</v>
      </c>
      <c r="G28847" t="b">
        <v>0</v>
      </c>
      <c r="H28847" s="1" t="s">
        <v>39</v>
      </c>
      <c r="I28847" s="4">
        <v>45242.296018518522</v>
      </c>
      <c r="J28847" t="b">
        <v>0</v>
      </c>
      <c r="K28847" t="b">
        <v>1</v>
      </c>
      <c r="L28847" s="1" t="s">
        <v>28</v>
      </c>
      <c r="M28847" s="1" t="s">
        <v>47</v>
      </c>
      <c r="O28847">
        <v>61.16</v>
      </c>
      <c r="P28847">
        <v>127212.8</v>
      </c>
      <c r="Q28847" s="1" t="s">
        <v>384</v>
      </c>
      <c r="R28847" s="1" t="s">
        <v>3104</v>
      </c>
    </row>
    <row r="28848" spans="1:18" x14ac:dyDescent="0.3">
      <c r="A28848">
        <v>1397</v>
      </c>
      <c r="B28848" s="1" t="s">
        <v>24</v>
      </c>
      <c r="C28848" s="1" t="s">
        <v>77</v>
      </c>
      <c r="D28848" s="1" t="s">
        <v>71</v>
      </c>
      <c r="E28848" s="1" t="s">
        <v>43119</v>
      </c>
      <c r="F28848" s="1" t="s">
        <v>45</v>
      </c>
      <c r="G28848" t="b">
        <v>0</v>
      </c>
      <c r="H28848" s="1" t="s">
        <v>39</v>
      </c>
      <c r="I28848" s="4">
        <v>45175.253993055558</v>
      </c>
      <c r="J28848" t="b">
        <v>0</v>
      </c>
      <c r="K28848" t="b">
        <v>1</v>
      </c>
      <c r="L28848" s="1" t="s">
        <v>28</v>
      </c>
      <c r="M28848" s="1" t="s">
        <v>47</v>
      </c>
      <c r="O28848">
        <v>62.56</v>
      </c>
      <c r="P28848">
        <v>130124.8</v>
      </c>
      <c r="Q28848" s="1" t="s">
        <v>3328</v>
      </c>
      <c r="R28848" s="1" t="s">
        <v>3329</v>
      </c>
    </row>
    <row r="28849" spans="1:18" x14ac:dyDescent="0.3">
      <c r="A28849">
        <v>1450</v>
      </c>
      <c r="B28849" s="1" t="s">
        <v>42</v>
      </c>
      <c r="C28849" s="1" t="s">
        <v>2158</v>
      </c>
      <c r="D28849" s="1" t="s">
        <v>38</v>
      </c>
      <c r="E28849" s="1" t="s">
        <v>43119</v>
      </c>
      <c r="F28849" s="1" t="s">
        <v>45</v>
      </c>
      <c r="G28849" t="b">
        <v>0</v>
      </c>
      <c r="H28849" s="1" t="s">
        <v>39</v>
      </c>
      <c r="I28849" s="4">
        <v>45241.294479166667</v>
      </c>
      <c r="J28849" t="b">
        <v>0</v>
      </c>
      <c r="K28849" t="b">
        <v>1</v>
      </c>
      <c r="L28849" s="1" t="s">
        <v>28</v>
      </c>
      <c r="M28849" s="1" t="s">
        <v>47</v>
      </c>
      <c r="O28849">
        <v>32.365000000000002</v>
      </c>
      <c r="P28849">
        <v>67319.199999999997</v>
      </c>
      <c r="Q28849" s="1" t="s">
        <v>2159</v>
      </c>
      <c r="R28849" s="1" t="s">
        <v>3430</v>
      </c>
    </row>
    <row r="28850" spans="1:18" x14ac:dyDescent="0.3">
      <c r="A28850">
        <v>1576</v>
      </c>
      <c r="B28850" s="1" t="s">
        <v>24</v>
      </c>
      <c r="C28850" s="1" t="s">
        <v>761</v>
      </c>
      <c r="D28850" s="1" t="s">
        <v>396</v>
      </c>
      <c r="E28850" s="1" t="s">
        <v>43119</v>
      </c>
      <c r="F28850" s="1" t="s">
        <v>45</v>
      </c>
      <c r="G28850" t="b">
        <v>0</v>
      </c>
      <c r="H28850" s="1" t="s">
        <v>39</v>
      </c>
      <c r="I28850" s="4">
        <v>45187.130381944444</v>
      </c>
      <c r="J28850" t="b">
        <v>0</v>
      </c>
      <c r="K28850" t="b">
        <v>1</v>
      </c>
      <c r="L28850" s="1" t="s">
        <v>28</v>
      </c>
      <c r="M28850" s="1" t="s">
        <v>47</v>
      </c>
      <c r="O28850">
        <v>56.74</v>
      </c>
      <c r="P28850">
        <v>118019.2</v>
      </c>
      <c r="Q28850" s="1" t="s">
        <v>102</v>
      </c>
      <c r="R28850" s="1" t="s">
        <v>280</v>
      </c>
    </row>
    <row r="28851" spans="1:18" x14ac:dyDescent="0.3">
      <c r="A28851">
        <v>1623</v>
      </c>
      <c r="B28851" s="1" t="s">
        <v>83</v>
      </c>
      <c r="C28851" s="1" t="s">
        <v>3760</v>
      </c>
      <c r="D28851" s="1" t="s">
        <v>186</v>
      </c>
      <c r="E28851" s="1" t="s">
        <v>43119</v>
      </c>
      <c r="F28851" s="1" t="s">
        <v>45</v>
      </c>
      <c r="G28851" t="b">
        <v>0</v>
      </c>
      <c r="H28851" s="1" t="s">
        <v>39</v>
      </c>
      <c r="I28851" s="4">
        <v>45193.250763888886</v>
      </c>
      <c r="J28851" t="b">
        <v>1</v>
      </c>
      <c r="K28851" t="b">
        <v>1</v>
      </c>
      <c r="L28851" s="1" t="s">
        <v>28</v>
      </c>
      <c r="M28851" s="1" t="s">
        <v>47</v>
      </c>
      <c r="O28851">
        <v>17.96</v>
      </c>
      <c r="P28851">
        <v>37356.800000000003</v>
      </c>
      <c r="Q28851" s="1" t="s">
        <v>3761</v>
      </c>
      <c r="R28851" s="1" t="s">
        <v>3762</v>
      </c>
    </row>
    <row r="28852" spans="1:18" x14ac:dyDescent="0.3">
      <c r="A28852">
        <v>1626</v>
      </c>
      <c r="B28852" s="1" t="s">
        <v>24</v>
      </c>
      <c r="C28852" s="1" t="s">
        <v>3610</v>
      </c>
      <c r="D28852" s="1" t="s">
        <v>306</v>
      </c>
      <c r="E28852" s="1" t="s">
        <v>43119</v>
      </c>
      <c r="F28852" s="1" t="s">
        <v>45</v>
      </c>
      <c r="G28852" t="b">
        <v>0</v>
      </c>
      <c r="H28852" s="1" t="s">
        <v>39</v>
      </c>
      <c r="I28852" s="4">
        <v>45284.296458333331</v>
      </c>
      <c r="J28852" t="b">
        <v>0</v>
      </c>
      <c r="K28852" t="b">
        <v>0</v>
      </c>
      <c r="L28852" s="1" t="s">
        <v>28</v>
      </c>
      <c r="M28852" s="1" t="s">
        <v>47</v>
      </c>
      <c r="O28852">
        <v>57.06</v>
      </c>
      <c r="P28852">
        <v>118684.8</v>
      </c>
      <c r="Q28852" s="1" t="s">
        <v>3768</v>
      </c>
      <c r="R28852" s="1" t="s">
        <v>3769</v>
      </c>
    </row>
    <row r="28853" spans="1:18" x14ac:dyDescent="0.3">
      <c r="A28853">
        <v>1693</v>
      </c>
      <c r="B28853" s="1" t="s">
        <v>83</v>
      </c>
      <c r="C28853" s="1" t="s">
        <v>3883</v>
      </c>
      <c r="D28853" s="1" t="s">
        <v>3884</v>
      </c>
      <c r="E28853" s="1" t="s">
        <v>43119</v>
      </c>
      <c r="F28853" s="1" t="s">
        <v>45</v>
      </c>
      <c r="G28853" t="b">
        <v>0</v>
      </c>
      <c r="H28853" s="1" t="s">
        <v>39</v>
      </c>
      <c r="I28853" s="4">
        <v>45187.584444444445</v>
      </c>
      <c r="J28853" t="b">
        <v>1</v>
      </c>
      <c r="K28853" t="b">
        <v>0</v>
      </c>
      <c r="L28853" s="1" t="s">
        <v>28</v>
      </c>
      <c r="M28853" s="1" t="s">
        <v>47</v>
      </c>
      <c r="O28853">
        <v>23.76</v>
      </c>
      <c r="P28853">
        <v>49420.800000000003</v>
      </c>
      <c r="Q28853" s="1" t="s">
        <v>960</v>
      </c>
      <c r="R28853" s="1"/>
    </row>
    <row r="28854" spans="1:18" x14ac:dyDescent="0.3">
      <c r="A28854">
        <v>1715</v>
      </c>
      <c r="B28854" s="1" t="s">
        <v>83</v>
      </c>
      <c r="C28854" s="1" t="s">
        <v>3926</v>
      </c>
      <c r="D28854" s="1" t="s">
        <v>3927</v>
      </c>
      <c r="E28854" s="1" t="s">
        <v>43119</v>
      </c>
      <c r="F28854" s="1" t="s">
        <v>45</v>
      </c>
      <c r="G28854" t="b">
        <v>0</v>
      </c>
      <c r="H28854" s="1" t="s">
        <v>39</v>
      </c>
      <c r="I28854" s="4">
        <v>45215.085625</v>
      </c>
      <c r="J28854" t="b">
        <v>0</v>
      </c>
      <c r="K28854" t="b">
        <v>0</v>
      </c>
      <c r="L28854" s="1" t="s">
        <v>28</v>
      </c>
      <c r="M28854" s="1" t="s">
        <v>47</v>
      </c>
      <c r="O28854">
        <v>40.075000000000003</v>
      </c>
      <c r="P28854">
        <v>83356</v>
      </c>
      <c r="Q28854" s="1" t="s">
        <v>974</v>
      </c>
      <c r="R28854" s="1" t="s">
        <v>1668</v>
      </c>
    </row>
    <row r="28855" spans="1:18" x14ac:dyDescent="0.3">
      <c r="A28855">
        <v>1833</v>
      </c>
      <c r="B28855" s="1" t="s">
        <v>24</v>
      </c>
      <c r="C28855" s="1" t="s">
        <v>4149</v>
      </c>
      <c r="D28855" s="1" t="s">
        <v>4150</v>
      </c>
      <c r="E28855" s="1" t="s">
        <v>43119</v>
      </c>
      <c r="F28855" s="1" t="s">
        <v>45</v>
      </c>
      <c r="G28855" t="b">
        <v>0</v>
      </c>
      <c r="H28855" s="1" t="s">
        <v>39</v>
      </c>
      <c r="I28855" s="4">
        <v>45278.172002314815</v>
      </c>
      <c r="J28855" t="b">
        <v>0</v>
      </c>
      <c r="K28855" t="b">
        <v>0</v>
      </c>
      <c r="L28855" s="1" t="s">
        <v>28</v>
      </c>
      <c r="M28855" s="1" t="s">
        <v>47</v>
      </c>
      <c r="O28855">
        <v>46.715000000000003</v>
      </c>
      <c r="P28855">
        <v>97167.2</v>
      </c>
      <c r="Q28855" s="1" t="s">
        <v>1159</v>
      </c>
      <c r="R28855" s="1" t="s">
        <v>1160</v>
      </c>
    </row>
    <row r="28856" spans="1:18" x14ac:dyDescent="0.3">
      <c r="A28856">
        <v>1836</v>
      </c>
      <c r="B28856" s="1" t="s">
        <v>24</v>
      </c>
      <c r="C28856" s="1" t="s">
        <v>3182</v>
      </c>
      <c r="D28856" s="1" t="s">
        <v>4158</v>
      </c>
      <c r="E28856" s="1" t="s">
        <v>43119</v>
      </c>
      <c r="F28856" s="1" t="s">
        <v>45</v>
      </c>
      <c r="G28856" t="b">
        <v>0</v>
      </c>
      <c r="H28856" s="1" t="s">
        <v>39</v>
      </c>
      <c r="I28856" s="4">
        <v>45178.629502314812</v>
      </c>
      <c r="J28856" t="b">
        <v>0</v>
      </c>
      <c r="K28856" t="b">
        <v>0</v>
      </c>
      <c r="L28856" s="1" t="s">
        <v>28</v>
      </c>
      <c r="M28856" s="1" t="s">
        <v>47</v>
      </c>
      <c r="O28856">
        <v>21.704999999999998</v>
      </c>
      <c r="P28856">
        <v>45146.400000000001</v>
      </c>
      <c r="Q28856" s="1" t="s">
        <v>4159</v>
      </c>
      <c r="R28856" s="1" t="s">
        <v>4160</v>
      </c>
    </row>
    <row r="28857" spans="1:18" x14ac:dyDescent="0.3">
      <c r="A28857">
        <v>1918</v>
      </c>
      <c r="B28857" s="1" t="s">
        <v>24</v>
      </c>
      <c r="C28857" s="1" t="s">
        <v>4312</v>
      </c>
      <c r="D28857" s="1" t="s">
        <v>50</v>
      </c>
      <c r="E28857" s="1" t="s">
        <v>43119</v>
      </c>
      <c r="F28857" s="1" t="s">
        <v>45</v>
      </c>
      <c r="G28857" t="b">
        <v>0</v>
      </c>
      <c r="H28857" s="1" t="s">
        <v>39</v>
      </c>
      <c r="I28857" s="4">
        <v>45270.297708333332</v>
      </c>
      <c r="J28857" t="b">
        <v>0</v>
      </c>
      <c r="K28857" t="b">
        <v>0</v>
      </c>
      <c r="L28857" s="1" t="s">
        <v>28</v>
      </c>
      <c r="M28857" s="1" t="s">
        <v>47</v>
      </c>
      <c r="O28857">
        <v>61.16</v>
      </c>
      <c r="P28857">
        <v>127212.8</v>
      </c>
      <c r="Q28857" s="1" t="s">
        <v>51</v>
      </c>
      <c r="R28857" s="1"/>
    </row>
    <row r="28858" spans="1:18" x14ac:dyDescent="0.3">
      <c r="A28858">
        <v>1932</v>
      </c>
      <c r="B28858" s="1" t="s">
        <v>83</v>
      </c>
      <c r="C28858" s="1" t="s">
        <v>2375</v>
      </c>
      <c r="D28858" s="1" t="s">
        <v>4337</v>
      </c>
      <c r="E28858" s="1" t="s">
        <v>43119</v>
      </c>
      <c r="F28858" s="1" t="s">
        <v>45</v>
      </c>
      <c r="G28858" t="b">
        <v>0</v>
      </c>
      <c r="H28858" s="1" t="s">
        <v>39</v>
      </c>
      <c r="I28858" s="4">
        <v>45209.251342592594</v>
      </c>
      <c r="J28858" t="b">
        <v>0</v>
      </c>
      <c r="K28858" t="b">
        <v>1</v>
      </c>
      <c r="L28858" s="1" t="s">
        <v>28</v>
      </c>
      <c r="M28858" s="1" t="s">
        <v>47</v>
      </c>
      <c r="O28858">
        <v>17.96</v>
      </c>
      <c r="P28858">
        <v>37356.800000000003</v>
      </c>
      <c r="Q28858" s="1" t="s">
        <v>1504</v>
      </c>
      <c r="R28858" s="1" t="s">
        <v>4338</v>
      </c>
    </row>
    <row r="28859" spans="1:18" x14ac:dyDescent="0.3">
      <c r="A28859">
        <v>1946</v>
      </c>
      <c r="B28859" s="1" t="s">
        <v>24</v>
      </c>
      <c r="C28859" s="1" t="s">
        <v>4367</v>
      </c>
      <c r="D28859" s="1" t="s">
        <v>738</v>
      </c>
      <c r="E28859" s="1" t="s">
        <v>43119</v>
      </c>
      <c r="F28859" s="1" t="s">
        <v>45</v>
      </c>
      <c r="G28859" t="b">
        <v>0</v>
      </c>
      <c r="H28859" s="1" t="s">
        <v>39</v>
      </c>
      <c r="I28859" s="4">
        <v>45207.255601851852</v>
      </c>
      <c r="J28859" t="b">
        <v>0</v>
      </c>
      <c r="K28859" t="b">
        <v>1</v>
      </c>
      <c r="L28859" s="1" t="s">
        <v>28</v>
      </c>
      <c r="M28859" s="1" t="s">
        <v>47</v>
      </c>
      <c r="O28859">
        <v>54.42</v>
      </c>
      <c r="P28859">
        <v>113193.60000000001</v>
      </c>
      <c r="Q28859" s="1" t="s">
        <v>122</v>
      </c>
      <c r="R28859" s="1" t="s">
        <v>123</v>
      </c>
    </row>
    <row r="28860" spans="1:18" x14ac:dyDescent="0.3">
      <c r="A28860">
        <v>1988</v>
      </c>
      <c r="B28860" s="1" t="s">
        <v>83</v>
      </c>
      <c r="C28860" s="1" t="s">
        <v>2241</v>
      </c>
      <c r="D28860" s="1" t="s">
        <v>4450</v>
      </c>
      <c r="E28860" s="1" t="s">
        <v>43119</v>
      </c>
      <c r="F28860" s="1" t="s">
        <v>45</v>
      </c>
      <c r="G28860" t="b">
        <v>0</v>
      </c>
      <c r="H28860" s="1" t="s">
        <v>39</v>
      </c>
      <c r="I28860" s="4">
        <v>45287.584699074076</v>
      </c>
      <c r="J28860" t="b">
        <v>0</v>
      </c>
      <c r="K28860" t="b">
        <v>1</v>
      </c>
      <c r="L28860" s="1" t="s">
        <v>28</v>
      </c>
      <c r="M28860" s="1" t="s">
        <v>47</v>
      </c>
      <c r="O28860">
        <v>25.305</v>
      </c>
      <c r="P28860">
        <v>52634.400000000001</v>
      </c>
      <c r="Q28860" s="1" t="s">
        <v>311</v>
      </c>
      <c r="R28860" s="1" t="s">
        <v>2243</v>
      </c>
    </row>
    <row r="28861" spans="1:18" x14ac:dyDescent="0.3">
      <c r="A28861">
        <v>2177</v>
      </c>
      <c r="B28861" s="1" t="s">
        <v>42</v>
      </c>
      <c r="C28861" s="1" t="s">
        <v>4796</v>
      </c>
      <c r="D28861" s="1" t="s">
        <v>1197</v>
      </c>
      <c r="E28861" s="1" t="s">
        <v>43119</v>
      </c>
      <c r="F28861" s="1" t="s">
        <v>45</v>
      </c>
      <c r="G28861" t="b">
        <v>0</v>
      </c>
      <c r="H28861" s="1" t="s">
        <v>39</v>
      </c>
      <c r="I28861" s="4">
        <v>45180.253101851849</v>
      </c>
      <c r="J28861" t="b">
        <v>0</v>
      </c>
      <c r="K28861" t="b">
        <v>0</v>
      </c>
      <c r="L28861" s="1" t="s">
        <v>28</v>
      </c>
      <c r="M28861" s="1" t="s">
        <v>47</v>
      </c>
      <c r="O28861">
        <v>49.975000000000001</v>
      </c>
      <c r="P28861">
        <v>103948</v>
      </c>
      <c r="Q28861" s="1" t="s">
        <v>1198</v>
      </c>
      <c r="R28861" s="1" t="s">
        <v>4797</v>
      </c>
    </row>
    <row r="28862" spans="1:18" x14ac:dyDescent="0.3">
      <c r="A28862">
        <v>2334</v>
      </c>
      <c r="B28862" s="1" t="s">
        <v>42</v>
      </c>
      <c r="C28862" s="1" t="s">
        <v>609</v>
      </c>
      <c r="D28862" s="1" t="s">
        <v>5077</v>
      </c>
      <c r="E28862" s="1" t="s">
        <v>43119</v>
      </c>
      <c r="F28862" s="1" t="s">
        <v>45</v>
      </c>
      <c r="G28862" t="b">
        <v>0</v>
      </c>
      <c r="H28862" s="1" t="s">
        <v>39</v>
      </c>
      <c r="I28862" s="4">
        <v>45278.793796296297</v>
      </c>
      <c r="J28862" t="b">
        <v>0</v>
      </c>
      <c r="K28862" t="b">
        <v>0</v>
      </c>
      <c r="L28862" s="1" t="s">
        <v>28</v>
      </c>
      <c r="M28862" s="1" t="s">
        <v>47</v>
      </c>
      <c r="O28862">
        <v>40.814999999999998</v>
      </c>
      <c r="P28862">
        <v>84895.2</v>
      </c>
      <c r="Q28862" s="1" t="s">
        <v>5078</v>
      </c>
      <c r="R28862" s="1" t="s">
        <v>2906</v>
      </c>
    </row>
    <row r="28863" spans="1:18" x14ac:dyDescent="0.3">
      <c r="A28863">
        <v>2374</v>
      </c>
      <c r="B28863" s="1" t="s">
        <v>24</v>
      </c>
      <c r="C28863" s="1" t="s">
        <v>5154</v>
      </c>
      <c r="D28863" s="1" t="s">
        <v>71</v>
      </c>
      <c r="E28863" s="1" t="s">
        <v>43119</v>
      </c>
      <c r="F28863" s="1" t="s">
        <v>45</v>
      </c>
      <c r="G28863" t="b">
        <v>0</v>
      </c>
      <c r="H28863" s="1" t="s">
        <v>39</v>
      </c>
      <c r="I28863" s="4">
        <v>45207.255902777775</v>
      </c>
      <c r="J28863" t="b">
        <v>0</v>
      </c>
      <c r="K28863" t="b">
        <v>0</v>
      </c>
      <c r="L28863" s="1" t="s">
        <v>28</v>
      </c>
      <c r="M28863" s="1" t="s">
        <v>47</v>
      </c>
      <c r="O28863">
        <v>62.56</v>
      </c>
      <c r="P28863">
        <v>130124.8</v>
      </c>
      <c r="Q28863" s="1" t="s">
        <v>1274</v>
      </c>
      <c r="R28863" s="1" t="s">
        <v>1275</v>
      </c>
    </row>
    <row r="28864" spans="1:18" x14ac:dyDescent="0.3">
      <c r="A28864">
        <v>2573</v>
      </c>
      <c r="B28864" s="1" t="s">
        <v>83</v>
      </c>
      <c r="C28864" s="1" t="s">
        <v>3760</v>
      </c>
      <c r="D28864" s="1" t="s">
        <v>186</v>
      </c>
      <c r="E28864" s="1" t="s">
        <v>43119</v>
      </c>
      <c r="F28864" s="1" t="s">
        <v>45</v>
      </c>
      <c r="G28864" t="b">
        <v>0</v>
      </c>
      <c r="H28864" s="1" t="s">
        <v>39</v>
      </c>
      <c r="I28864" s="4">
        <v>45211.251643518517</v>
      </c>
      <c r="J28864" t="b">
        <v>1</v>
      </c>
      <c r="K28864" t="b">
        <v>1</v>
      </c>
      <c r="L28864" s="1" t="s">
        <v>28</v>
      </c>
      <c r="M28864" s="1" t="s">
        <v>47</v>
      </c>
      <c r="O28864">
        <v>17.96</v>
      </c>
      <c r="P28864">
        <v>37356.800000000003</v>
      </c>
      <c r="Q28864" s="1" t="s">
        <v>3761</v>
      </c>
      <c r="R28864" s="1" t="s">
        <v>3762</v>
      </c>
    </row>
    <row r="28865" spans="1:18" x14ac:dyDescent="0.3">
      <c r="A28865">
        <v>2580</v>
      </c>
      <c r="B28865" s="1" t="s">
        <v>24</v>
      </c>
      <c r="C28865" s="1" t="s">
        <v>3182</v>
      </c>
      <c r="D28865" s="1" t="s">
        <v>861</v>
      </c>
      <c r="E28865" s="1" t="s">
        <v>43119</v>
      </c>
      <c r="F28865" s="1" t="s">
        <v>45</v>
      </c>
      <c r="G28865" t="b">
        <v>0</v>
      </c>
      <c r="H28865" s="1" t="s">
        <v>39</v>
      </c>
      <c r="I28865" s="4">
        <v>45233.755428240744</v>
      </c>
      <c r="J28865" t="b">
        <v>0</v>
      </c>
      <c r="K28865" t="b">
        <v>1</v>
      </c>
      <c r="L28865" s="1" t="s">
        <v>28</v>
      </c>
      <c r="M28865" s="1" t="s">
        <v>47</v>
      </c>
      <c r="O28865">
        <v>62.56</v>
      </c>
      <c r="P28865">
        <v>130124.8</v>
      </c>
      <c r="Q28865" s="1" t="s">
        <v>3183</v>
      </c>
      <c r="R28865" s="1" t="s">
        <v>3184</v>
      </c>
    </row>
    <row r="28866" spans="1:18" x14ac:dyDescent="0.3">
      <c r="A28866">
        <v>2599</v>
      </c>
      <c r="B28866" s="1" t="s">
        <v>24</v>
      </c>
      <c r="C28866" s="1" t="s">
        <v>5551</v>
      </c>
      <c r="D28866" s="1" t="s">
        <v>351</v>
      </c>
      <c r="E28866" s="1" t="s">
        <v>43119</v>
      </c>
      <c r="F28866" s="1" t="s">
        <v>45</v>
      </c>
      <c r="G28866" t="b">
        <v>0</v>
      </c>
      <c r="H28866" s="1" t="s">
        <v>39</v>
      </c>
      <c r="I28866" s="4">
        <v>45234.769988425927</v>
      </c>
      <c r="J28866" t="b">
        <v>0</v>
      </c>
      <c r="K28866" t="b">
        <v>1</v>
      </c>
      <c r="L28866" s="1" t="s">
        <v>28</v>
      </c>
      <c r="M28866" s="1" t="s">
        <v>47</v>
      </c>
      <c r="O28866">
        <v>51</v>
      </c>
      <c r="P28866">
        <v>106080</v>
      </c>
      <c r="Q28866" s="1" t="s">
        <v>3362</v>
      </c>
      <c r="R28866" s="1" t="s">
        <v>3363</v>
      </c>
    </row>
    <row r="28867" spans="1:18" x14ac:dyDescent="0.3">
      <c r="A28867">
        <v>2789</v>
      </c>
      <c r="B28867" s="1" t="s">
        <v>83</v>
      </c>
      <c r="C28867" s="1" t="s">
        <v>5915</v>
      </c>
      <c r="D28867" s="1" t="s">
        <v>5916</v>
      </c>
      <c r="E28867" s="1" t="s">
        <v>43119</v>
      </c>
      <c r="F28867" s="1" t="s">
        <v>45</v>
      </c>
      <c r="G28867" t="b">
        <v>0</v>
      </c>
      <c r="H28867" s="1" t="s">
        <v>39</v>
      </c>
      <c r="I28867" s="4">
        <v>45185.875983796293</v>
      </c>
      <c r="J28867" t="b">
        <v>1</v>
      </c>
      <c r="K28867" t="b">
        <v>0</v>
      </c>
      <c r="L28867" s="1" t="s">
        <v>28</v>
      </c>
      <c r="M28867" s="1" t="s">
        <v>47</v>
      </c>
      <c r="O28867">
        <v>25.24</v>
      </c>
      <c r="P28867">
        <v>52499.199999999997</v>
      </c>
      <c r="Q28867" s="1" t="s">
        <v>960</v>
      </c>
      <c r="R28867" s="1"/>
    </row>
    <row r="28868" spans="1:18" x14ac:dyDescent="0.3">
      <c r="A28868">
        <v>2856</v>
      </c>
      <c r="B28868" s="1" t="s">
        <v>31</v>
      </c>
      <c r="C28868" s="1" t="s">
        <v>6038</v>
      </c>
      <c r="D28868" s="1" t="s">
        <v>5077</v>
      </c>
      <c r="E28868" s="1" t="s">
        <v>43119</v>
      </c>
      <c r="F28868" s="1" t="s">
        <v>45</v>
      </c>
      <c r="G28868" t="b">
        <v>0</v>
      </c>
      <c r="H28868" s="1" t="s">
        <v>39</v>
      </c>
      <c r="I28868" s="4">
        <v>45214.250960648147</v>
      </c>
      <c r="J28868" t="b">
        <v>1</v>
      </c>
      <c r="K28868" t="b">
        <v>0</v>
      </c>
      <c r="L28868" s="1" t="s">
        <v>28</v>
      </c>
      <c r="M28868" s="1" t="s">
        <v>47</v>
      </c>
      <c r="O28868">
        <v>25.24</v>
      </c>
      <c r="P28868">
        <v>52499.199999999997</v>
      </c>
      <c r="Q28868" s="1" t="s">
        <v>6039</v>
      </c>
      <c r="R28868" s="1"/>
    </row>
    <row r="28869" spans="1:18" x14ac:dyDescent="0.3">
      <c r="A28869">
        <v>3308</v>
      </c>
      <c r="B28869" s="1" t="s">
        <v>42</v>
      </c>
      <c r="C28869" s="1" t="s">
        <v>609</v>
      </c>
      <c r="D28869" s="1" t="s">
        <v>178</v>
      </c>
      <c r="E28869" s="1" t="s">
        <v>43119</v>
      </c>
      <c r="F28869" s="1" t="s">
        <v>45</v>
      </c>
      <c r="G28869" t="b">
        <v>0</v>
      </c>
      <c r="H28869" s="1" t="s">
        <v>39</v>
      </c>
      <c r="I28869" s="4">
        <v>45261.793622685182</v>
      </c>
      <c r="J28869" t="b">
        <v>0</v>
      </c>
      <c r="K28869" t="b">
        <v>1</v>
      </c>
      <c r="L28869" s="1" t="s">
        <v>28</v>
      </c>
      <c r="M28869" s="1" t="s">
        <v>47</v>
      </c>
      <c r="O28869">
        <v>32.545000000000002</v>
      </c>
      <c r="P28869">
        <v>67693.600000000006</v>
      </c>
      <c r="Q28869" s="1" t="s">
        <v>384</v>
      </c>
      <c r="R28869" s="1" t="s">
        <v>6829</v>
      </c>
    </row>
    <row r="28870" spans="1:18" x14ac:dyDescent="0.3">
      <c r="A28870">
        <v>3361</v>
      </c>
      <c r="B28870" s="1" t="s">
        <v>24</v>
      </c>
      <c r="C28870" s="1" t="s">
        <v>2145</v>
      </c>
      <c r="D28870" s="1" t="s">
        <v>6912</v>
      </c>
      <c r="E28870" s="1" t="s">
        <v>43119</v>
      </c>
      <c r="F28870" s="1" t="s">
        <v>45</v>
      </c>
      <c r="G28870" t="b">
        <v>0</v>
      </c>
      <c r="H28870" s="1" t="s">
        <v>39</v>
      </c>
      <c r="I28870" s="4">
        <v>45228.29650462963</v>
      </c>
      <c r="J28870" t="b">
        <v>1</v>
      </c>
      <c r="K28870" t="b">
        <v>1</v>
      </c>
      <c r="L28870" s="1" t="s">
        <v>28</v>
      </c>
      <c r="M28870" s="1" t="s">
        <v>47</v>
      </c>
      <c r="O28870">
        <v>41.88</v>
      </c>
      <c r="P28870">
        <v>87110.399999999994</v>
      </c>
      <c r="Q28870" s="1" t="s">
        <v>3506</v>
      </c>
      <c r="R28870" s="1" t="s">
        <v>6913</v>
      </c>
    </row>
    <row r="28871" spans="1:18" x14ac:dyDescent="0.3">
      <c r="A28871">
        <v>3399</v>
      </c>
      <c r="B28871" s="1" t="s">
        <v>83</v>
      </c>
      <c r="C28871" s="1" t="s">
        <v>6968</v>
      </c>
      <c r="D28871" s="1" t="s">
        <v>3110</v>
      </c>
      <c r="E28871" s="1" t="s">
        <v>43119</v>
      </c>
      <c r="F28871" s="1" t="s">
        <v>45</v>
      </c>
      <c r="G28871" t="b">
        <v>0</v>
      </c>
      <c r="H28871" s="1" t="s">
        <v>39</v>
      </c>
      <c r="I28871" s="4">
        <v>45226.25099537037</v>
      </c>
      <c r="J28871" t="b">
        <v>1</v>
      </c>
      <c r="K28871" t="b">
        <v>1</v>
      </c>
      <c r="L28871" s="1" t="s">
        <v>28</v>
      </c>
      <c r="M28871" s="1" t="s">
        <v>47</v>
      </c>
      <c r="O28871">
        <v>23.265000000000001</v>
      </c>
      <c r="P28871">
        <v>48391.199999999997</v>
      </c>
      <c r="Q28871" s="1" t="s">
        <v>3111</v>
      </c>
      <c r="R28871" s="1" t="s">
        <v>1052</v>
      </c>
    </row>
    <row r="28872" spans="1:18" x14ac:dyDescent="0.3">
      <c r="A28872">
        <v>3660</v>
      </c>
      <c r="B28872" s="1" t="s">
        <v>83</v>
      </c>
      <c r="C28872" s="1" t="s">
        <v>7414</v>
      </c>
      <c r="D28872" s="1" t="s">
        <v>4295</v>
      </c>
      <c r="E28872" s="1" t="s">
        <v>43119</v>
      </c>
      <c r="F28872" s="1" t="s">
        <v>45</v>
      </c>
      <c r="G28872" t="b">
        <v>0</v>
      </c>
      <c r="H28872" s="1" t="s">
        <v>39</v>
      </c>
      <c r="I28872" s="4">
        <v>45270.292534722219</v>
      </c>
      <c r="J28872" t="b">
        <v>1</v>
      </c>
      <c r="K28872" t="b">
        <v>0</v>
      </c>
      <c r="L28872" s="1" t="s">
        <v>28</v>
      </c>
      <c r="M28872" s="1" t="s">
        <v>47</v>
      </c>
      <c r="O28872">
        <v>25.73</v>
      </c>
      <c r="P28872">
        <v>53518.400000000001</v>
      </c>
      <c r="Q28872" s="1" t="s">
        <v>1274</v>
      </c>
      <c r="R28872" s="1" t="s">
        <v>7415</v>
      </c>
    </row>
    <row r="28873" spans="1:18" x14ac:dyDescent="0.3">
      <c r="A28873">
        <v>3688</v>
      </c>
      <c r="B28873" s="1" t="s">
        <v>16</v>
      </c>
      <c r="C28873" s="1" t="s">
        <v>7465</v>
      </c>
      <c r="D28873" s="1" t="s">
        <v>7466</v>
      </c>
      <c r="E28873" s="1" t="s">
        <v>43119</v>
      </c>
      <c r="F28873" s="1" t="s">
        <v>45</v>
      </c>
      <c r="G28873" t="b">
        <v>0</v>
      </c>
      <c r="H28873" s="1" t="s">
        <v>39</v>
      </c>
      <c r="I28873" s="4">
        <v>45287.502291666664</v>
      </c>
      <c r="J28873" t="b">
        <v>0</v>
      </c>
      <c r="K28873" t="b">
        <v>1</v>
      </c>
      <c r="L28873" s="1" t="s">
        <v>28</v>
      </c>
      <c r="M28873" s="1" t="s">
        <v>47</v>
      </c>
      <c r="O28873">
        <v>28.22</v>
      </c>
      <c r="P28873">
        <v>58697.599999999999</v>
      </c>
      <c r="Q28873" s="1" t="s">
        <v>311</v>
      </c>
      <c r="R28873" s="1" t="s">
        <v>312</v>
      </c>
    </row>
    <row r="28874" spans="1:18" x14ac:dyDescent="0.3">
      <c r="A28874">
        <v>3765</v>
      </c>
      <c r="B28874" s="1" t="s">
        <v>83</v>
      </c>
      <c r="C28874" s="1" t="s">
        <v>2375</v>
      </c>
      <c r="D28874" s="1" t="s">
        <v>186</v>
      </c>
      <c r="E28874" s="1" t="s">
        <v>43119</v>
      </c>
      <c r="F28874" s="1" t="s">
        <v>45</v>
      </c>
      <c r="G28874" t="b">
        <v>0</v>
      </c>
      <c r="H28874" s="1" t="s">
        <v>39</v>
      </c>
      <c r="I28874" s="4">
        <v>45255.375613425924</v>
      </c>
      <c r="J28874" t="b">
        <v>1</v>
      </c>
      <c r="K28874" t="b">
        <v>0</v>
      </c>
      <c r="L28874" s="1" t="s">
        <v>28</v>
      </c>
      <c r="M28874" s="1" t="s">
        <v>47</v>
      </c>
      <c r="O28874">
        <v>17.96</v>
      </c>
      <c r="P28874">
        <v>37356.800000000003</v>
      </c>
      <c r="Q28874" s="1" t="s">
        <v>7598</v>
      </c>
      <c r="R28874" s="1" t="s">
        <v>245</v>
      </c>
    </row>
    <row r="28875" spans="1:18" x14ac:dyDescent="0.3">
      <c r="A28875">
        <v>3914</v>
      </c>
      <c r="B28875" s="1" t="s">
        <v>83</v>
      </c>
      <c r="C28875" s="1" t="s">
        <v>2375</v>
      </c>
      <c r="D28875" s="1" t="s">
        <v>178</v>
      </c>
      <c r="E28875" s="1" t="s">
        <v>43119</v>
      </c>
      <c r="F28875" s="1" t="s">
        <v>45</v>
      </c>
      <c r="G28875" t="b">
        <v>0</v>
      </c>
      <c r="H28875" s="1" t="s">
        <v>39</v>
      </c>
      <c r="I28875" s="4">
        <v>45270.125752314816</v>
      </c>
      <c r="J28875" t="b">
        <v>0</v>
      </c>
      <c r="K28875" t="b">
        <v>1</v>
      </c>
      <c r="L28875" s="1" t="s">
        <v>28</v>
      </c>
      <c r="M28875" s="1" t="s">
        <v>47</v>
      </c>
      <c r="O28875">
        <v>25.114999999999998</v>
      </c>
      <c r="P28875">
        <v>52239.199999999997</v>
      </c>
      <c r="Q28875" s="1" t="s">
        <v>7859</v>
      </c>
      <c r="R28875" s="1" t="s">
        <v>7860</v>
      </c>
    </row>
    <row r="28876" spans="1:18" x14ac:dyDescent="0.3">
      <c r="A28876">
        <v>3939</v>
      </c>
      <c r="B28876" s="1" t="s">
        <v>57</v>
      </c>
      <c r="C28876" s="1" t="s">
        <v>3162</v>
      </c>
      <c r="D28876" s="1" t="s">
        <v>71</v>
      </c>
      <c r="E28876" s="1" t="s">
        <v>43119</v>
      </c>
      <c r="F28876" s="1" t="s">
        <v>45</v>
      </c>
      <c r="G28876" t="b">
        <v>0</v>
      </c>
      <c r="H28876" s="1" t="s">
        <v>39</v>
      </c>
      <c r="I28876" s="4">
        <v>45235.796446759261</v>
      </c>
      <c r="J28876" t="b">
        <v>0</v>
      </c>
      <c r="K28876" t="b">
        <v>1</v>
      </c>
      <c r="L28876" s="1" t="s">
        <v>28</v>
      </c>
      <c r="M28876" s="1" t="s">
        <v>47</v>
      </c>
      <c r="O28876">
        <v>62.56</v>
      </c>
      <c r="P28876">
        <v>130124.8</v>
      </c>
      <c r="Q28876" s="1" t="s">
        <v>1286</v>
      </c>
      <c r="R28876" s="1" t="s">
        <v>1287</v>
      </c>
    </row>
    <row r="28877" spans="1:18" x14ac:dyDescent="0.3">
      <c r="A28877">
        <v>3971</v>
      </c>
      <c r="B28877" s="1" t="s">
        <v>24</v>
      </c>
      <c r="C28877" s="1" t="s">
        <v>7963</v>
      </c>
      <c r="D28877" s="1" t="s">
        <v>1846</v>
      </c>
      <c r="E28877" s="1" t="s">
        <v>43119</v>
      </c>
      <c r="F28877" s="1" t="s">
        <v>45</v>
      </c>
      <c r="G28877" t="b">
        <v>0</v>
      </c>
      <c r="H28877" s="1" t="s">
        <v>39</v>
      </c>
      <c r="I28877" s="4">
        <v>45286.296458333331</v>
      </c>
      <c r="J28877" t="b">
        <v>0</v>
      </c>
      <c r="K28877" t="b">
        <v>0</v>
      </c>
      <c r="L28877" s="1" t="s">
        <v>28</v>
      </c>
      <c r="M28877" s="1" t="s">
        <v>47</v>
      </c>
      <c r="O28877">
        <v>61.16</v>
      </c>
      <c r="P28877">
        <v>127212.8</v>
      </c>
      <c r="Q28877" s="1" t="s">
        <v>51</v>
      </c>
      <c r="R28877" s="1"/>
    </row>
    <row r="28878" spans="1:18" x14ac:dyDescent="0.3">
      <c r="A28878">
        <v>4021</v>
      </c>
      <c r="B28878" s="1" t="s">
        <v>83</v>
      </c>
      <c r="C28878" s="1" t="s">
        <v>8041</v>
      </c>
      <c r="D28878" s="1" t="s">
        <v>1077</v>
      </c>
      <c r="E28878" s="1" t="s">
        <v>43119</v>
      </c>
      <c r="F28878" s="1" t="s">
        <v>45</v>
      </c>
      <c r="G28878" t="b">
        <v>0</v>
      </c>
      <c r="H28878" s="1" t="s">
        <v>39</v>
      </c>
      <c r="I28878" s="4">
        <v>45266.292696759258</v>
      </c>
      <c r="J28878" t="b">
        <v>0</v>
      </c>
      <c r="K28878" t="b">
        <v>1</v>
      </c>
      <c r="L28878" s="1" t="s">
        <v>28</v>
      </c>
      <c r="M28878" s="1" t="s">
        <v>47</v>
      </c>
      <c r="O28878">
        <v>25.114999999999998</v>
      </c>
      <c r="P28878">
        <v>52239.199999999997</v>
      </c>
      <c r="Q28878" s="1" t="s">
        <v>8042</v>
      </c>
      <c r="R28878" s="1" t="s">
        <v>5688</v>
      </c>
    </row>
    <row r="28879" spans="1:18" x14ac:dyDescent="0.3">
      <c r="A28879">
        <v>4602</v>
      </c>
      <c r="B28879" s="1" t="s">
        <v>57</v>
      </c>
      <c r="C28879" s="1" t="s">
        <v>9008</v>
      </c>
      <c r="D28879" s="1" t="s">
        <v>121</v>
      </c>
      <c r="E28879" s="1" t="s">
        <v>43119</v>
      </c>
      <c r="F28879" s="1" t="s">
        <v>45</v>
      </c>
      <c r="G28879" t="b">
        <v>0</v>
      </c>
      <c r="H28879" s="1" t="s">
        <v>39</v>
      </c>
      <c r="I28879" s="4">
        <v>45199.25577546296</v>
      </c>
      <c r="J28879" t="b">
        <v>0</v>
      </c>
      <c r="K28879" t="b">
        <v>1</v>
      </c>
      <c r="L28879" s="1" t="s">
        <v>28</v>
      </c>
      <c r="M28879" s="1" t="s">
        <v>47</v>
      </c>
      <c r="O28879">
        <v>64.44</v>
      </c>
      <c r="P28879">
        <v>134035.20000000001</v>
      </c>
      <c r="Q28879" s="1" t="s">
        <v>715</v>
      </c>
      <c r="R28879" s="1" t="s">
        <v>716</v>
      </c>
    </row>
    <row r="28880" spans="1:18" x14ac:dyDescent="0.3">
      <c r="A28880">
        <v>4796</v>
      </c>
      <c r="B28880" s="1" t="s">
        <v>42</v>
      </c>
      <c r="C28880" s="1" t="s">
        <v>9310</v>
      </c>
      <c r="D28880" s="1" t="s">
        <v>338</v>
      </c>
      <c r="E28880" s="1" t="s">
        <v>43119</v>
      </c>
      <c r="F28880" s="1" t="s">
        <v>45</v>
      </c>
      <c r="G28880" t="b">
        <v>0</v>
      </c>
      <c r="H28880" s="1" t="s">
        <v>39</v>
      </c>
      <c r="I28880" s="4">
        <v>45200.252696759257</v>
      </c>
      <c r="J28880" t="b">
        <v>0</v>
      </c>
      <c r="K28880" t="b">
        <v>0</v>
      </c>
      <c r="L28880" s="1" t="s">
        <v>28</v>
      </c>
      <c r="M28880" s="1" t="s">
        <v>47</v>
      </c>
      <c r="O28880">
        <v>33.43</v>
      </c>
      <c r="P28880">
        <v>69534.399999999994</v>
      </c>
      <c r="Q28880" s="1" t="s">
        <v>974</v>
      </c>
      <c r="R28880" s="1" t="s">
        <v>975</v>
      </c>
    </row>
    <row r="28881" spans="1:18" x14ac:dyDescent="0.3">
      <c r="A28881">
        <v>5263</v>
      </c>
      <c r="B28881" s="1" t="s">
        <v>292</v>
      </c>
      <c r="C28881" s="1" t="s">
        <v>10034</v>
      </c>
      <c r="D28881" s="1" t="s">
        <v>5864</v>
      </c>
      <c r="E28881" s="1" t="s">
        <v>43119</v>
      </c>
      <c r="F28881" s="1" t="s">
        <v>45</v>
      </c>
      <c r="G28881" t="b">
        <v>0</v>
      </c>
      <c r="H28881" s="1" t="s">
        <v>39</v>
      </c>
      <c r="I28881" s="4">
        <v>45191.25240740741</v>
      </c>
      <c r="J28881" t="b">
        <v>0</v>
      </c>
      <c r="K28881" t="b">
        <v>0</v>
      </c>
      <c r="L28881" s="1" t="s">
        <v>28</v>
      </c>
      <c r="M28881" s="1" t="s">
        <v>47</v>
      </c>
      <c r="O28881">
        <v>31.67</v>
      </c>
      <c r="P28881">
        <v>65873.600000000006</v>
      </c>
      <c r="Q28881" s="1" t="s">
        <v>10035</v>
      </c>
      <c r="R28881" s="1" t="s">
        <v>10036</v>
      </c>
    </row>
    <row r="28882" spans="1:18" x14ac:dyDescent="0.3">
      <c r="A28882">
        <v>5283</v>
      </c>
      <c r="B28882" s="1" t="s">
        <v>42</v>
      </c>
      <c r="C28882" s="1" t="s">
        <v>10064</v>
      </c>
      <c r="D28882" s="1" t="s">
        <v>10065</v>
      </c>
      <c r="E28882" s="1" t="s">
        <v>43119</v>
      </c>
      <c r="F28882" s="1" t="s">
        <v>45</v>
      </c>
      <c r="G28882" t="b">
        <v>0</v>
      </c>
      <c r="H28882" s="1" t="s">
        <v>39</v>
      </c>
      <c r="I28882" s="4">
        <v>45187.085810185185</v>
      </c>
      <c r="J28882" t="b">
        <v>0</v>
      </c>
      <c r="K28882" t="b">
        <v>0</v>
      </c>
      <c r="L28882" s="1" t="s">
        <v>28</v>
      </c>
      <c r="M28882" s="1" t="s">
        <v>47</v>
      </c>
      <c r="O28882">
        <v>40.590000000000003</v>
      </c>
      <c r="P28882">
        <v>84427.199999999997</v>
      </c>
      <c r="Q28882" s="1" t="s">
        <v>10066</v>
      </c>
      <c r="R28882" s="1" t="s">
        <v>10067</v>
      </c>
    </row>
    <row r="28883" spans="1:18" x14ac:dyDescent="0.3">
      <c r="A28883">
        <v>5286</v>
      </c>
      <c r="B28883" s="1" t="s">
        <v>83</v>
      </c>
      <c r="C28883" s="1" t="s">
        <v>2530</v>
      </c>
      <c r="D28883" s="1" t="s">
        <v>3611</v>
      </c>
      <c r="E28883" s="1" t="s">
        <v>43119</v>
      </c>
      <c r="F28883" s="1" t="s">
        <v>45</v>
      </c>
      <c r="G28883" t="b">
        <v>0</v>
      </c>
      <c r="H28883" s="1" t="s">
        <v>39</v>
      </c>
      <c r="I28883" s="4">
        <v>45248.375752314816</v>
      </c>
      <c r="J28883" t="b">
        <v>0</v>
      </c>
      <c r="K28883" t="b">
        <v>1</v>
      </c>
      <c r="L28883" s="1" t="s">
        <v>28</v>
      </c>
      <c r="M28883" s="1" t="s">
        <v>47</v>
      </c>
      <c r="O28883">
        <v>17.96</v>
      </c>
      <c r="P28883">
        <v>37356.800000000003</v>
      </c>
      <c r="Q28883" s="1" t="s">
        <v>10071</v>
      </c>
      <c r="R28883" s="1" t="s">
        <v>10072</v>
      </c>
    </row>
    <row r="28884" spans="1:18" x14ac:dyDescent="0.3">
      <c r="A28884">
        <v>5485</v>
      </c>
      <c r="B28884" s="1" t="s">
        <v>24</v>
      </c>
      <c r="C28884" s="1" t="s">
        <v>1549</v>
      </c>
      <c r="D28884" s="1" t="s">
        <v>919</v>
      </c>
      <c r="E28884" s="1" t="s">
        <v>43119</v>
      </c>
      <c r="F28884" s="1" t="s">
        <v>45</v>
      </c>
      <c r="G28884" t="b">
        <v>0</v>
      </c>
      <c r="H28884" s="1" t="s">
        <v>39</v>
      </c>
      <c r="I28884" s="4">
        <v>45208.130833333336</v>
      </c>
      <c r="J28884" t="b">
        <v>0</v>
      </c>
      <c r="K28884" t="b">
        <v>1</v>
      </c>
      <c r="L28884" s="1" t="s">
        <v>28</v>
      </c>
      <c r="M28884" s="1" t="s">
        <v>47</v>
      </c>
      <c r="O28884">
        <v>51.23</v>
      </c>
      <c r="P28884">
        <v>106558.39999999999</v>
      </c>
      <c r="Q28884" s="1" t="s">
        <v>102</v>
      </c>
      <c r="R28884" s="1" t="s">
        <v>1550</v>
      </c>
    </row>
    <row r="28885" spans="1:18" x14ac:dyDescent="0.3">
      <c r="A28885">
        <v>5567</v>
      </c>
      <c r="B28885" s="1" t="s">
        <v>24</v>
      </c>
      <c r="C28885" s="1" t="s">
        <v>10506</v>
      </c>
      <c r="D28885" s="1" t="s">
        <v>10065</v>
      </c>
      <c r="E28885" s="1" t="s">
        <v>43119</v>
      </c>
      <c r="F28885" s="1" t="s">
        <v>45</v>
      </c>
      <c r="G28885" t="b">
        <v>0</v>
      </c>
      <c r="H28885" s="1" t="s">
        <v>39</v>
      </c>
      <c r="I28885" s="4">
        <v>45192.850092592591</v>
      </c>
      <c r="J28885" t="b">
        <v>1</v>
      </c>
      <c r="K28885" t="b">
        <v>0</v>
      </c>
      <c r="L28885" s="1" t="s">
        <v>28</v>
      </c>
      <c r="M28885" s="1" t="s">
        <v>47</v>
      </c>
      <c r="O28885">
        <v>51.49</v>
      </c>
      <c r="P28885">
        <v>107099.2</v>
      </c>
      <c r="Q28885" s="1" t="s">
        <v>3299</v>
      </c>
      <c r="R28885" s="1" t="s">
        <v>10507</v>
      </c>
    </row>
    <row r="28886" spans="1:18" x14ac:dyDescent="0.3">
      <c r="A28886">
        <v>5800</v>
      </c>
      <c r="B28886" s="1" t="s">
        <v>31</v>
      </c>
      <c r="C28886" s="1" t="s">
        <v>10862</v>
      </c>
      <c r="D28886" s="1" t="s">
        <v>5077</v>
      </c>
      <c r="E28886" s="1" t="s">
        <v>43119</v>
      </c>
      <c r="F28886" s="1" t="s">
        <v>45</v>
      </c>
      <c r="G28886" t="b">
        <v>0</v>
      </c>
      <c r="H28886" s="1" t="s">
        <v>39</v>
      </c>
      <c r="I28886" s="4">
        <v>45207.750555555554</v>
      </c>
      <c r="J28886" t="b">
        <v>1</v>
      </c>
      <c r="K28886" t="b">
        <v>0</v>
      </c>
      <c r="L28886" s="1" t="s">
        <v>28</v>
      </c>
      <c r="M28886" s="1" t="s">
        <v>47</v>
      </c>
      <c r="O28886">
        <v>25.24</v>
      </c>
      <c r="P28886">
        <v>52499.199999999997</v>
      </c>
      <c r="Q28886" s="1" t="s">
        <v>6039</v>
      </c>
      <c r="R28886" s="1"/>
    </row>
    <row r="28887" spans="1:18" x14ac:dyDescent="0.3">
      <c r="A28887">
        <v>5842</v>
      </c>
      <c r="B28887" s="1" t="s">
        <v>83</v>
      </c>
      <c r="C28887" s="1" t="s">
        <v>10929</v>
      </c>
      <c r="D28887" s="1" t="s">
        <v>3110</v>
      </c>
      <c r="E28887" s="1" t="s">
        <v>43119</v>
      </c>
      <c r="F28887" s="1" t="s">
        <v>45</v>
      </c>
      <c r="G28887" t="b">
        <v>0</v>
      </c>
      <c r="H28887" s="1" t="s">
        <v>39</v>
      </c>
      <c r="I28887" s="4">
        <v>45184.751342592594</v>
      </c>
      <c r="J28887" t="b">
        <v>0</v>
      </c>
      <c r="K28887" t="b">
        <v>1</v>
      </c>
      <c r="L28887" s="1" t="s">
        <v>28</v>
      </c>
      <c r="M28887" s="1" t="s">
        <v>47</v>
      </c>
      <c r="O28887">
        <v>23.265000000000001</v>
      </c>
      <c r="P28887">
        <v>48391.199999999997</v>
      </c>
      <c r="Q28887" s="1" t="s">
        <v>3111</v>
      </c>
      <c r="R28887" s="1"/>
    </row>
    <row r="28888" spans="1:18" x14ac:dyDescent="0.3">
      <c r="A28888">
        <v>5846</v>
      </c>
      <c r="B28888" s="1" t="s">
        <v>24</v>
      </c>
      <c r="C28888" s="1" t="s">
        <v>10932</v>
      </c>
      <c r="D28888" s="1" t="s">
        <v>2467</v>
      </c>
      <c r="E28888" s="1" t="s">
        <v>43119</v>
      </c>
      <c r="F28888" s="1" t="s">
        <v>45</v>
      </c>
      <c r="G28888" t="b">
        <v>0</v>
      </c>
      <c r="H28888" s="1" t="s">
        <v>39</v>
      </c>
      <c r="I28888" s="4">
        <v>45194.626238425924</v>
      </c>
      <c r="J28888" t="b">
        <v>0</v>
      </c>
      <c r="K28888" t="b">
        <v>1</v>
      </c>
      <c r="L28888" s="1" t="s">
        <v>28</v>
      </c>
      <c r="M28888" s="1" t="s">
        <v>47</v>
      </c>
      <c r="O28888">
        <v>51.49</v>
      </c>
      <c r="P28888">
        <v>107099.2</v>
      </c>
      <c r="Q28888" s="1" t="s">
        <v>102</v>
      </c>
      <c r="R28888" s="1" t="s">
        <v>1462</v>
      </c>
    </row>
    <row r="28889" spans="1:18" x14ac:dyDescent="0.3">
      <c r="A28889">
        <v>5890</v>
      </c>
      <c r="B28889" s="1" t="s">
        <v>42</v>
      </c>
      <c r="C28889" s="1" t="s">
        <v>2058</v>
      </c>
      <c r="D28889" s="1" t="s">
        <v>10997</v>
      </c>
      <c r="E28889" s="1" t="s">
        <v>43119</v>
      </c>
      <c r="F28889" s="1" t="s">
        <v>45</v>
      </c>
      <c r="G28889" t="b">
        <v>0</v>
      </c>
      <c r="H28889" s="1" t="s">
        <v>39</v>
      </c>
      <c r="I28889" s="4">
        <v>45244.793622685182</v>
      </c>
      <c r="J28889" t="b">
        <v>0</v>
      </c>
      <c r="K28889" t="b">
        <v>1</v>
      </c>
      <c r="L28889" s="1" t="s">
        <v>28</v>
      </c>
      <c r="M28889" s="1" t="s">
        <v>47</v>
      </c>
      <c r="O28889">
        <v>40.814999999999998</v>
      </c>
      <c r="P28889">
        <v>84895.2</v>
      </c>
      <c r="Q28889" s="1" t="s">
        <v>3670</v>
      </c>
      <c r="R28889" s="1" t="s">
        <v>10998</v>
      </c>
    </row>
    <row r="28890" spans="1:18" x14ac:dyDescent="0.3">
      <c r="A28890">
        <v>5923</v>
      </c>
      <c r="B28890" s="1" t="s">
        <v>24</v>
      </c>
      <c r="C28890" s="1" t="s">
        <v>11053</v>
      </c>
      <c r="D28890" s="1" t="s">
        <v>38</v>
      </c>
      <c r="E28890" s="1" t="s">
        <v>43119</v>
      </c>
      <c r="F28890" s="1" t="s">
        <v>45</v>
      </c>
      <c r="G28890" t="b">
        <v>0</v>
      </c>
      <c r="H28890" s="1" t="s">
        <v>39</v>
      </c>
      <c r="I28890" s="4">
        <v>45224.257175925923</v>
      </c>
      <c r="J28890" t="b">
        <v>0</v>
      </c>
      <c r="K28890" t="b">
        <v>0</v>
      </c>
      <c r="L28890" s="1" t="s">
        <v>28</v>
      </c>
      <c r="M28890" s="1" t="s">
        <v>47</v>
      </c>
      <c r="O28890">
        <v>38.215000000000003</v>
      </c>
      <c r="P28890">
        <v>79487.199999999997</v>
      </c>
      <c r="Q28890" s="1" t="s">
        <v>11054</v>
      </c>
      <c r="R28890" s="1" t="s">
        <v>11055</v>
      </c>
    </row>
    <row r="28891" spans="1:18" x14ac:dyDescent="0.3">
      <c r="A28891">
        <v>5949</v>
      </c>
      <c r="B28891" s="1" t="s">
        <v>83</v>
      </c>
      <c r="C28891" s="1" t="s">
        <v>11092</v>
      </c>
      <c r="D28891" s="1" t="s">
        <v>852</v>
      </c>
      <c r="E28891" s="1" t="s">
        <v>43119</v>
      </c>
      <c r="F28891" s="1" t="s">
        <v>45</v>
      </c>
      <c r="G28891" t="b">
        <v>0</v>
      </c>
      <c r="H28891" s="1" t="s">
        <v>39</v>
      </c>
      <c r="I28891" s="4">
        <v>45230.835682870369</v>
      </c>
      <c r="J28891" t="b">
        <v>0</v>
      </c>
      <c r="K28891" t="b">
        <v>0</v>
      </c>
      <c r="L28891" s="1" t="s">
        <v>28</v>
      </c>
      <c r="M28891" s="1" t="s">
        <v>47</v>
      </c>
      <c r="O28891">
        <v>24.015000000000001</v>
      </c>
      <c r="P28891">
        <v>49951.199999999997</v>
      </c>
      <c r="Q28891" s="1" t="s">
        <v>11093</v>
      </c>
      <c r="R28891" s="1" t="s">
        <v>11094</v>
      </c>
    </row>
    <row r="28892" spans="1:18" x14ac:dyDescent="0.3">
      <c r="A28892">
        <v>5994</v>
      </c>
      <c r="B28892" s="1" t="s">
        <v>83</v>
      </c>
      <c r="C28892" s="1" t="s">
        <v>11151</v>
      </c>
      <c r="D28892" s="1" t="s">
        <v>5077</v>
      </c>
      <c r="E28892" s="1" t="s">
        <v>43119</v>
      </c>
      <c r="F28892" s="1" t="s">
        <v>45</v>
      </c>
      <c r="G28892" t="b">
        <v>0</v>
      </c>
      <c r="H28892" s="1" t="s">
        <v>39</v>
      </c>
      <c r="I28892" s="4">
        <v>45204.251099537039</v>
      </c>
      <c r="J28892" t="b">
        <v>1</v>
      </c>
      <c r="K28892" t="b">
        <v>0</v>
      </c>
      <c r="L28892" s="1" t="s">
        <v>28</v>
      </c>
      <c r="M28892" s="1" t="s">
        <v>47</v>
      </c>
      <c r="O28892">
        <v>25.24</v>
      </c>
      <c r="P28892">
        <v>52499.199999999997</v>
      </c>
      <c r="Q28892" s="1" t="s">
        <v>5078</v>
      </c>
      <c r="R28892" s="1"/>
    </row>
    <row r="28893" spans="1:18" x14ac:dyDescent="0.3">
      <c r="A28893">
        <v>6047</v>
      </c>
      <c r="B28893" s="1" t="s">
        <v>24</v>
      </c>
      <c r="C28893" s="1" t="s">
        <v>11237</v>
      </c>
      <c r="D28893" s="1" t="s">
        <v>94</v>
      </c>
      <c r="E28893" s="1" t="s">
        <v>43119</v>
      </c>
      <c r="F28893" s="1" t="s">
        <v>45</v>
      </c>
      <c r="G28893" t="b">
        <v>0</v>
      </c>
      <c r="H28893" s="1" t="s">
        <v>39</v>
      </c>
      <c r="I28893" s="4">
        <v>45284.296493055554</v>
      </c>
      <c r="J28893" t="b">
        <v>0</v>
      </c>
      <c r="K28893" t="b">
        <v>1</v>
      </c>
      <c r="L28893" s="1" t="s">
        <v>28</v>
      </c>
      <c r="M28893" s="1" t="s">
        <v>47</v>
      </c>
      <c r="O28893">
        <v>68.245000000000005</v>
      </c>
      <c r="P28893">
        <v>141949.6</v>
      </c>
      <c r="Q28893" s="1" t="s">
        <v>1058</v>
      </c>
      <c r="R28893" s="1" t="s">
        <v>11238</v>
      </c>
    </row>
    <row r="28894" spans="1:18" x14ac:dyDescent="0.3">
      <c r="A28894">
        <v>6074</v>
      </c>
      <c r="B28894" s="1" t="s">
        <v>31</v>
      </c>
      <c r="C28894" s="1" t="s">
        <v>11283</v>
      </c>
      <c r="D28894" s="1" t="s">
        <v>7311</v>
      </c>
      <c r="E28894" s="1" t="s">
        <v>43119</v>
      </c>
      <c r="F28894" s="1" t="s">
        <v>45</v>
      </c>
      <c r="G28894" t="b">
        <v>0</v>
      </c>
      <c r="H28894" s="1" t="s">
        <v>39</v>
      </c>
      <c r="I28894" s="4">
        <v>45194.376319444447</v>
      </c>
      <c r="J28894" t="b">
        <v>0</v>
      </c>
      <c r="K28894" t="b">
        <v>0</v>
      </c>
      <c r="L28894" s="1" t="s">
        <v>28</v>
      </c>
      <c r="M28894" s="1" t="s">
        <v>47</v>
      </c>
      <c r="O28894">
        <v>20.95</v>
      </c>
      <c r="P28894">
        <v>43576</v>
      </c>
      <c r="Q28894" s="1" t="s">
        <v>3299</v>
      </c>
      <c r="R28894" s="1" t="s">
        <v>11284</v>
      </c>
    </row>
    <row r="28895" spans="1:18" x14ac:dyDescent="0.3">
      <c r="A28895">
        <v>6244</v>
      </c>
      <c r="B28895" s="1" t="s">
        <v>42</v>
      </c>
      <c r="C28895" s="1" t="s">
        <v>11542</v>
      </c>
      <c r="D28895" s="1" t="s">
        <v>97</v>
      </c>
      <c r="E28895" s="1" t="s">
        <v>43119</v>
      </c>
      <c r="F28895" s="1" t="s">
        <v>45</v>
      </c>
      <c r="G28895" t="b">
        <v>0</v>
      </c>
      <c r="H28895" s="1" t="s">
        <v>39</v>
      </c>
      <c r="I28895" s="4">
        <v>45182.252349537041</v>
      </c>
      <c r="J28895" t="b">
        <v>0</v>
      </c>
      <c r="K28895" t="b">
        <v>0</v>
      </c>
      <c r="L28895" s="1" t="s">
        <v>28</v>
      </c>
      <c r="M28895" s="1" t="s">
        <v>47</v>
      </c>
      <c r="O28895">
        <v>40.005000000000003</v>
      </c>
      <c r="P28895">
        <v>83210.399999999994</v>
      </c>
      <c r="Q28895" s="1" t="s">
        <v>2597</v>
      </c>
      <c r="R28895" s="1"/>
    </row>
    <row r="28896" spans="1:18" x14ac:dyDescent="0.3">
      <c r="A28896">
        <v>6446</v>
      </c>
      <c r="B28896" s="1" t="s">
        <v>83</v>
      </c>
      <c r="C28896" s="1" t="s">
        <v>83</v>
      </c>
      <c r="D28896" s="1" t="s">
        <v>2467</v>
      </c>
      <c r="E28896" s="1" t="s">
        <v>43119</v>
      </c>
      <c r="F28896" s="1" t="s">
        <v>45</v>
      </c>
      <c r="G28896" t="b">
        <v>0</v>
      </c>
      <c r="H28896" s="1" t="s">
        <v>39</v>
      </c>
      <c r="I28896" s="4">
        <v>45230.876157407409</v>
      </c>
      <c r="J28896" t="b">
        <v>1</v>
      </c>
      <c r="K28896" t="b">
        <v>0</v>
      </c>
      <c r="L28896" s="1" t="s">
        <v>28</v>
      </c>
      <c r="M28896" s="1" t="s">
        <v>47</v>
      </c>
      <c r="O28896">
        <v>23.76</v>
      </c>
      <c r="P28896">
        <v>49420.800000000003</v>
      </c>
      <c r="Q28896" s="1" t="s">
        <v>5501</v>
      </c>
      <c r="R28896" s="1"/>
    </row>
    <row r="28897" spans="1:18" x14ac:dyDescent="0.3">
      <c r="A28897">
        <v>6449</v>
      </c>
      <c r="B28897" s="1" t="s">
        <v>24</v>
      </c>
      <c r="C28897" s="1" t="s">
        <v>3182</v>
      </c>
      <c r="D28897" s="1" t="s">
        <v>4158</v>
      </c>
      <c r="E28897" s="1" t="s">
        <v>43119</v>
      </c>
      <c r="F28897" s="1" t="s">
        <v>45</v>
      </c>
      <c r="G28897" t="b">
        <v>0</v>
      </c>
      <c r="H28897" s="1" t="s">
        <v>39</v>
      </c>
      <c r="I28897" s="4">
        <v>45177.355011574073</v>
      </c>
      <c r="J28897" t="b">
        <v>0</v>
      </c>
      <c r="K28897" t="b">
        <v>0</v>
      </c>
      <c r="L28897" s="1" t="s">
        <v>28</v>
      </c>
      <c r="M28897" s="1" t="s">
        <v>47</v>
      </c>
      <c r="O28897">
        <v>21.704999999999998</v>
      </c>
      <c r="P28897">
        <v>45146.400000000001</v>
      </c>
      <c r="Q28897" s="1" t="s">
        <v>4159</v>
      </c>
      <c r="R28897" s="1" t="s">
        <v>4160</v>
      </c>
    </row>
    <row r="28898" spans="1:18" x14ac:dyDescent="0.3">
      <c r="A28898">
        <v>6535</v>
      </c>
      <c r="B28898" s="1" t="s">
        <v>16</v>
      </c>
      <c r="C28898" s="1" t="s">
        <v>11964</v>
      </c>
      <c r="D28898" s="1" t="s">
        <v>4120</v>
      </c>
      <c r="E28898" s="1" t="s">
        <v>43119</v>
      </c>
      <c r="F28898" s="1" t="s">
        <v>45</v>
      </c>
      <c r="G28898" t="b">
        <v>0</v>
      </c>
      <c r="H28898" s="1" t="s">
        <v>39</v>
      </c>
      <c r="I28898" s="4">
        <v>45225.836828703701</v>
      </c>
      <c r="J28898" t="b">
        <v>0</v>
      </c>
      <c r="K28898" t="b">
        <v>0</v>
      </c>
      <c r="L28898" s="1" t="s">
        <v>28</v>
      </c>
      <c r="M28898" s="1" t="s">
        <v>47</v>
      </c>
      <c r="O28898">
        <v>41.664999999999999</v>
      </c>
      <c r="P28898">
        <v>86663.2</v>
      </c>
      <c r="Q28898" s="1" t="s">
        <v>11965</v>
      </c>
      <c r="R28898" s="1" t="s">
        <v>11966</v>
      </c>
    </row>
    <row r="28899" spans="1:18" x14ac:dyDescent="0.3">
      <c r="A28899">
        <v>6562</v>
      </c>
      <c r="B28899" s="1" t="s">
        <v>24</v>
      </c>
      <c r="C28899" s="1" t="s">
        <v>12007</v>
      </c>
      <c r="D28899" s="1" t="s">
        <v>78</v>
      </c>
      <c r="E28899" s="1" t="s">
        <v>43119</v>
      </c>
      <c r="F28899" s="1" t="s">
        <v>45</v>
      </c>
      <c r="G28899" t="b">
        <v>0</v>
      </c>
      <c r="H28899" s="1" t="s">
        <v>39</v>
      </c>
      <c r="I28899" s="4">
        <v>45247.297974537039</v>
      </c>
      <c r="J28899" t="b">
        <v>0</v>
      </c>
      <c r="K28899" t="b">
        <v>0</v>
      </c>
      <c r="L28899" s="1" t="s">
        <v>28</v>
      </c>
      <c r="M28899" s="1" t="s">
        <v>47</v>
      </c>
      <c r="O28899">
        <v>64.44</v>
      </c>
      <c r="P28899">
        <v>134035.20000000001</v>
      </c>
      <c r="Q28899" s="1" t="s">
        <v>2169</v>
      </c>
      <c r="R28899" s="1" t="s">
        <v>2170</v>
      </c>
    </row>
    <row r="28900" spans="1:18" x14ac:dyDescent="0.3">
      <c r="A28900">
        <v>6668</v>
      </c>
      <c r="B28900" s="1" t="s">
        <v>31</v>
      </c>
      <c r="C28900" s="1" t="s">
        <v>12151</v>
      </c>
      <c r="D28900" s="1" t="s">
        <v>331</v>
      </c>
      <c r="E28900" s="1" t="s">
        <v>43119</v>
      </c>
      <c r="F28900" s="1" t="s">
        <v>45</v>
      </c>
      <c r="G28900" t="b">
        <v>0</v>
      </c>
      <c r="H28900" s="1" t="s">
        <v>39</v>
      </c>
      <c r="I28900" s="4">
        <v>45219.751539351855</v>
      </c>
      <c r="J28900" t="b">
        <v>0</v>
      </c>
      <c r="K28900" t="b">
        <v>1</v>
      </c>
      <c r="L28900" s="1" t="s">
        <v>28</v>
      </c>
      <c r="M28900" s="1" t="s">
        <v>47</v>
      </c>
      <c r="O28900">
        <v>25.24</v>
      </c>
      <c r="P28900">
        <v>52499.199999999997</v>
      </c>
      <c r="Q28900" s="1" t="s">
        <v>3328</v>
      </c>
      <c r="R28900" s="1" t="s">
        <v>245</v>
      </c>
    </row>
    <row r="28901" spans="1:18" x14ac:dyDescent="0.3">
      <c r="A28901">
        <v>6996</v>
      </c>
      <c r="B28901" s="1" t="s">
        <v>292</v>
      </c>
      <c r="C28901" s="1" t="s">
        <v>12637</v>
      </c>
      <c r="D28901" s="1" t="s">
        <v>1077</v>
      </c>
      <c r="E28901" s="1" t="s">
        <v>43119</v>
      </c>
      <c r="F28901" s="1" t="s">
        <v>45</v>
      </c>
      <c r="G28901" t="b">
        <v>0</v>
      </c>
      <c r="H28901" s="1" t="s">
        <v>39</v>
      </c>
      <c r="I28901" s="4">
        <v>45186.251250000001</v>
      </c>
      <c r="J28901" t="b">
        <v>0</v>
      </c>
      <c r="K28901" t="b">
        <v>1</v>
      </c>
      <c r="L28901" s="1" t="s">
        <v>28</v>
      </c>
      <c r="M28901" s="1" t="s">
        <v>47</v>
      </c>
      <c r="O28901">
        <v>37.630000000000003</v>
      </c>
      <c r="P28901">
        <v>78270.399999999994</v>
      </c>
      <c r="Q28901" s="1" t="s">
        <v>5789</v>
      </c>
      <c r="R28901" s="1" t="s">
        <v>12638</v>
      </c>
    </row>
    <row r="28902" spans="1:18" x14ac:dyDescent="0.3">
      <c r="A28902">
        <v>7003</v>
      </c>
      <c r="B28902" s="1" t="s">
        <v>83</v>
      </c>
      <c r="C28902" s="1" t="s">
        <v>12652</v>
      </c>
      <c r="D28902" s="1" t="s">
        <v>4295</v>
      </c>
      <c r="E28902" s="1" t="s">
        <v>43119</v>
      </c>
      <c r="F28902" s="1" t="s">
        <v>45</v>
      </c>
      <c r="G28902" t="b">
        <v>0</v>
      </c>
      <c r="H28902" s="1" t="s">
        <v>39</v>
      </c>
      <c r="I28902" s="4">
        <v>45255.292314814818</v>
      </c>
      <c r="J28902" t="b">
        <v>1</v>
      </c>
      <c r="K28902" t="b">
        <v>0</v>
      </c>
      <c r="L28902" s="1" t="s">
        <v>28</v>
      </c>
      <c r="M28902" s="1" t="s">
        <v>47</v>
      </c>
      <c r="O28902">
        <v>25.73</v>
      </c>
      <c r="P28902">
        <v>53518.400000000001</v>
      </c>
      <c r="Q28902" s="1" t="s">
        <v>1274</v>
      </c>
      <c r="R28902" s="1" t="s">
        <v>7415</v>
      </c>
    </row>
    <row r="28903" spans="1:18" x14ac:dyDescent="0.3">
      <c r="A28903">
        <v>7575</v>
      </c>
      <c r="B28903" s="1" t="s">
        <v>83</v>
      </c>
      <c r="C28903" s="1" t="s">
        <v>13505</v>
      </c>
      <c r="D28903" s="1" t="s">
        <v>1876</v>
      </c>
      <c r="E28903" s="1" t="s">
        <v>43119</v>
      </c>
      <c r="F28903" s="1" t="s">
        <v>45</v>
      </c>
      <c r="G28903" t="b">
        <v>0</v>
      </c>
      <c r="H28903" s="1" t="s">
        <v>39</v>
      </c>
      <c r="I28903" s="4">
        <v>45215.085682870369</v>
      </c>
      <c r="J28903" t="b">
        <v>0</v>
      </c>
      <c r="K28903" t="b">
        <v>0</v>
      </c>
      <c r="L28903" s="1" t="s">
        <v>28</v>
      </c>
      <c r="M28903" s="1" t="s">
        <v>47</v>
      </c>
      <c r="O28903">
        <v>43.71</v>
      </c>
      <c r="P28903">
        <v>90916.800000000003</v>
      </c>
      <c r="Q28903" s="1" t="s">
        <v>974</v>
      </c>
      <c r="R28903" s="1" t="s">
        <v>1668</v>
      </c>
    </row>
    <row r="28904" spans="1:18" x14ac:dyDescent="0.3">
      <c r="A28904">
        <v>7655</v>
      </c>
      <c r="B28904" s="1" t="s">
        <v>83</v>
      </c>
      <c r="C28904" s="1" t="s">
        <v>13607</v>
      </c>
      <c r="D28904" s="1" t="s">
        <v>721</v>
      </c>
      <c r="E28904" s="1" t="s">
        <v>43119</v>
      </c>
      <c r="F28904" s="1" t="s">
        <v>45</v>
      </c>
      <c r="G28904" t="b">
        <v>0</v>
      </c>
      <c r="H28904" s="1" t="s">
        <v>39</v>
      </c>
      <c r="I28904" s="4">
        <v>45185.751157407409</v>
      </c>
      <c r="J28904" t="b">
        <v>0</v>
      </c>
      <c r="K28904" t="b">
        <v>0</v>
      </c>
      <c r="L28904" s="1" t="s">
        <v>28</v>
      </c>
      <c r="M28904" s="1" t="s">
        <v>47</v>
      </c>
      <c r="O28904">
        <v>22.695</v>
      </c>
      <c r="P28904">
        <v>47205.599999999999</v>
      </c>
      <c r="Q28904" s="1" t="s">
        <v>13608</v>
      </c>
      <c r="R28904" s="1" t="s">
        <v>6714</v>
      </c>
    </row>
    <row r="28905" spans="1:18" x14ac:dyDescent="0.3">
      <c r="A28905">
        <v>7679</v>
      </c>
      <c r="B28905" s="1" t="s">
        <v>83</v>
      </c>
      <c r="C28905" s="1" t="s">
        <v>13636</v>
      </c>
      <c r="D28905" s="1" t="s">
        <v>331</v>
      </c>
      <c r="E28905" s="1" t="s">
        <v>43119</v>
      </c>
      <c r="F28905" s="1" t="s">
        <v>45</v>
      </c>
      <c r="G28905" t="b">
        <v>0</v>
      </c>
      <c r="H28905" s="1" t="s">
        <v>39</v>
      </c>
      <c r="I28905" s="4">
        <v>45182.250902777778</v>
      </c>
      <c r="J28905" t="b">
        <v>0</v>
      </c>
      <c r="K28905" t="b">
        <v>0</v>
      </c>
      <c r="L28905" s="1" t="s">
        <v>28</v>
      </c>
      <c r="M28905" s="1" t="s">
        <v>47</v>
      </c>
      <c r="O28905">
        <v>25.24</v>
      </c>
      <c r="P28905">
        <v>52499.199999999997</v>
      </c>
      <c r="Q28905" s="1" t="s">
        <v>1472</v>
      </c>
      <c r="R28905" s="1" t="s">
        <v>13637</v>
      </c>
    </row>
    <row r="28906" spans="1:18" x14ac:dyDescent="0.3">
      <c r="A28906">
        <v>7888</v>
      </c>
      <c r="B28906" s="1" t="s">
        <v>83</v>
      </c>
      <c r="C28906" s="1" t="s">
        <v>13955</v>
      </c>
      <c r="D28906" s="1" t="s">
        <v>13956</v>
      </c>
      <c r="E28906" s="1" t="s">
        <v>43119</v>
      </c>
      <c r="F28906" s="1" t="s">
        <v>45</v>
      </c>
      <c r="G28906" t="b">
        <v>0</v>
      </c>
      <c r="H28906" s="1" t="s">
        <v>39</v>
      </c>
      <c r="I28906" s="4">
        <v>45186.252754629626</v>
      </c>
      <c r="J28906" t="b">
        <v>0</v>
      </c>
      <c r="K28906" t="b">
        <v>1</v>
      </c>
      <c r="L28906" s="1" t="s">
        <v>28</v>
      </c>
      <c r="M28906" s="1" t="s">
        <v>47</v>
      </c>
      <c r="O28906">
        <v>22.225000000000001</v>
      </c>
      <c r="P28906">
        <v>46228</v>
      </c>
      <c r="Q28906" s="1" t="s">
        <v>13957</v>
      </c>
      <c r="R28906" s="1" t="s">
        <v>13958</v>
      </c>
    </row>
    <row r="28907" spans="1:18" x14ac:dyDescent="0.3">
      <c r="A28907">
        <v>7922</v>
      </c>
      <c r="B28907" s="1" t="s">
        <v>24</v>
      </c>
      <c r="C28907" s="1" t="s">
        <v>252</v>
      </c>
      <c r="D28907" s="1" t="s">
        <v>104</v>
      </c>
      <c r="E28907" s="1" t="s">
        <v>43119</v>
      </c>
      <c r="F28907" s="1" t="s">
        <v>45</v>
      </c>
      <c r="G28907" t="b">
        <v>0</v>
      </c>
      <c r="H28907" s="1" t="s">
        <v>39</v>
      </c>
      <c r="I28907" s="4">
        <v>45180.131157407406</v>
      </c>
      <c r="J28907" t="b">
        <v>0</v>
      </c>
      <c r="K28907" t="b">
        <v>1</v>
      </c>
      <c r="L28907" s="1" t="s">
        <v>28</v>
      </c>
      <c r="M28907" s="1" t="s">
        <v>47</v>
      </c>
      <c r="O28907">
        <v>32.270000000000003</v>
      </c>
      <c r="P28907">
        <v>67121.600000000006</v>
      </c>
      <c r="Q28907" s="1" t="s">
        <v>102</v>
      </c>
      <c r="R28907" s="1" t="s">
        <v>3311</v>
      </c>
    </row>
    <row r="28908" spans="1:18" x14ac:dyDescent="0.3">
      <c r="A28908">
        <v>7991</v>
      </c>
      <c r="B28908" s="1" t="s">
        <v>83</v>
      </c>
      <c r="C28908" s="1" t="s">
        <v>14101</v>
      </c>
      <c r="D28908" s="1" t="s">
        <v>14102</v>
      </c>
      <c r="E28908" s="1" t="s">
        <v>43119</v>
      </c>
      <c r="F28908" s="1" t="s">
        <v>45</v>
      </c>
      <c r="G28908" t="b">
        <v>0</v>
      </c>
      <c r="H28908" s="1" t="s">
        <v>39</v>
      </c>
      <c r="I28908" s="4">
        <v>45196.043090277781</v>
      </c>
      <c r="J28908" t="b">
        <v>0</v>
      </c>
      <c r="K28908" t="b">
        <v>1</v>
      </c>
      <c r="L28908" s="1" t="s">
        <v>28</v>
      </c>
      <c r="M28908" s="1" t="s">
        <v>47</v>
      </c>
      <c r="O28908">
        <v>25.114999999999998</v>
      </c>
      <c r="P28908">
        <v>52239.199999999997</v>
      </c>
      <c r="Q28908" s="1" t="s">
        <v>311</v>
      </c>
      <c r="R28908" s="1" t="s">
        <v>2243</v>
      </c>
    </row>
    <row r="28909" spans="1:18" x14ac:dyDescent="0.3">
      <c r="A28909">
        <v>8025</v>
      </c>
      <c r="B28909" s="1" t="s">
        <v>24</v>
      </c>
      <c r="C28909" s="1" t="s">
        <v>252</v>
      </c>
      <c r="D28909" s="1" t="s">
        <v>9159</v>
      </c>
      <c r="E28909" s="1" t="s">
        <v>43119</v>
      </c>
      <c r="F28909" s="1" t="s">
        <v>45</v>
      </c>
      <c r="G28909" t="b">
        <v>0</v>
      </c>
      <c r="H28909" s="1" t="s">
        <v>39</v>
      </c>
      <c r="I28909" s="4">
        <v>45249.629050925927</v>
      </c>
      <c r="J28909" t="b">
        <v>0</v>
      </c>
      <c r="K28909" t="b">
        <v>1</v>
      </c>
      <c r="L28909" s="1" t="s">
        <v>28</v>
      </c>
      <c r="M28909" s="1" t="s">
        <v>47</v>
      </c>
      <c r="O28909">
        <v>50.67</v>
      </c>
      <c r="P28909">
        <v>105393.60000000001</v>
      </c>
      <c r="Q28909" s="1" t="s">
        <v>8128</v>
      </c>
      <c r="R28909" s="1" t="s">
        <v>10136</v>
      </c>
    </row>
    <row r="28910" spans="1:18" x14ac:dyDescent="0.3">
      <c r="A28910">
        <v>8054</v>
      </c>
      <c r="B28910" s="1" t="s">
        <v>24</v>
      </c>
      <c r="C28910" s="1" t="s">
        <v>761</v>
      </c>
      <c r="D28910" s="1" t="s">
        <v>231</v>
      </c>
      <c r="E28910" s="1" t="s">
        <v>43119</v>
      </c>
      <c r="F28910" s="1" t="s">
        <v>45</v>
      </c>
      <c r="G28910" t="b">
        <v>0</v>
      </c>
      <c r="H28910" s="1" t="s">
        <v>39</v>
      </c>
      <c r="I28910" s="4">
        <v>45205.2966087963</v>
      </c>
      <c r="J28910" t="b">
        <v>0</v>
      </c>
      <c r="K28910" t="b">
        <v>0</v>
      </c>
      <c r="L28910" s="1" t="s">
        <v>28</v>
      </c>
      <c r="M28910" s="1" t="s">
        <v>47</v>
      </c>
      <c r="O28910">
        <v>61.16</v>
      </c>
      <c r="P28910">
        <v>127212.8</v>
      </c>
      <c r="Q28910" s="1" t="s">
        <v>8882</v>
      </c>
      <c r="R28910" s="1" t="s">
        <v>8883</v>
      </c>
    </row>
    <row r="28911" spans="1:18" x14ac:dyDescent="0.3">
      <c r="A28911">
        <v>8202</v>
      </c>
      <c r="B28911" s="1" t="s">
        <v>42</v>
      </c>
      <c r="C28911" s="1" t="s">
        <v>609</v>
      </c>
      <c r="D28911" s="1" t="s">
        <v>3927</v>
      </c>
      <c r="E28911" s="1" t="s">
        <v>43119</v>
      </c>
      <c r="F28911" s="1" t="s">
        <v>45</v>
      </c>
      <c r="G28911" t="b">
        <v>0</v>
      </c>
      <c r="H28911" s="1" t="s">
        <v>39</v>
      </c>
      <c r="I28911" s="4">
        <v>45241.294259259259</v>
      </c>
      <c r="J28911" t="b">
        <v>0</v>
      </c>
      <c r="K28911" t="b">
        <v>1</v>
      </c>
      <c r="L28911" s="1" t="s">
        <v>28</v>
      </c>
      <c r="M28911" s="1" t="s">
        <v>47</v>
      </c>
      <c r="O28911">
        <v>40.075000000000003</v>
      </c>
      <c r="P28911">
        <v>83356</v>
      </c>
      <c r="Q28911" s="1" t="s">
        <v>1090</v>
      </c>
      <c r="R28911" s="1" t="s">
        <v>1826</v>
      </c>
    </row>
    <row r="28912" spans="1:18" x14ac:dyDescent="0.3">
      <c r="A28912">
        <v>8508</v>
      </c>
      <c r="B28912" s="1" t="s">
        <v>42</v>
      </c>
      <c r="C28912" s="1" t="s">
        <v>609</v>
      </c>
      <c r="D28912" s="1" t="s">
        <v>14815</v>
      </c>
      <c r="E28912" s="1" t="s">
        <v>43119</v>
      </c>
      <c r="F28912" s="1" t="s">
        <v>45</v>
      </c>
      <c r="G28912" t="b">
        <v>0</v>
      </c>
      <c r="H28912" s="1" t="s">
        <v>39</v>
      </c>
      <c r="I28912" s="4">
        <v>45194.753611111111</v>
      </c>
      <c r="J28912" t="b">
        <v>0</v>
      </c>
      <c r="K28912" t="b">
        <v>1</v>
      </c>
      <c r="L28912" s="1" t="s">
        <v>28</v>
      </c>
      <c r="M28912" s="1" t="s">
        <v>47</v>
      </c>
      <c r="O28912">
        <v>32.5</v>
      </c>
      <c r="P28912">
        <v>67600</v>
      </c>
      <c r="Q28912" s="1" t="s">
        <v>14816</v>
      </c>
      <c r="R28912" s="1" t="s">
        <v>1826</v>
      </c>
    </row>
    <row r="28913" spans="1:18" x14ac:dyDescent="0.3">
      <c r="A28913">
        <v>8833</v>
      </c>
      <c r="B28913" s="1" t="s">
        <v>31</v>
      </c>
      <c r="C28913" s="1" t="s">
        <v>7429</v>
      </c>
      <c r="D28913" s="1" t="s">
        <v>178</v>
      </c>
      <c r="E28913" s="1" t="s">
        <v>43119</v>
      </c>
      <c r="F28913" s="1" t="s">
        <v>45</v>
      </c>
      <c r="G28913" t="b">
        <v>0</v>
      </c>
      <c r="H28913" s="1" t="s">
        <v>39</v>
      </c>
      <c r="I28913" s="4">
        <v>45234.251215277778</v>
      </c>
      <c r="J28913" t="b">
        <v>1</v>
      </c>
      <c r="K28913" t="b">
        <v>0</v>
      </c>
      <c r="L28913" s="1" t="s">
        <v>28</v>
      </c>
      <c r="M28913" s="1" t="s">
        <v>47</v>
      </c>
      <c r="O28913">
        <v>25.114999999999998</v>
      </c>
      <c r="P28913">
        <v>52239.199999999997</v>
      </c>
      <c r="Q28913" s="1" t="s">
        <v>15262</v>
      </c>
      <c r="R28913" s="1" t="s">
        <v>15263</v>
      </c>
    </row>
    <row r="28914" spans="1:18" x14ac:dyDescent="0.3">
      <c r="A28914">
        <v>8928</v>
      </c>
      <c r="B28914" s="1" t="s">
        <v>24</v>
      </c>
      <c r="C28914" s="1" t="s">
        <v>15404</v>
      </c>
      <c r="D28914" s="1" t="s">
        <v>15405</v>
      </c>
      <c r="E28914" s="1" t="s">
        <v>43119</v>
      </c>
      <c r="F28914" s="1" t="s">
        <v>45</v>
      </c>
      <c r="G28914" t="b">
        <v>0</v>
      </c>
      <c r="H28914" s="1" t="s">
        <v>39</v>
      </c>
      <c r="I28914" s="4">
        <v>45225.839490740742</v>
      </c>
      <c r="J28914" t="b">
        <v>0</v>
      </c>
      <c r="K28914" t="b">
        <v>1</v>
      </c>
      <c r="L28914" s="1" t="s">
        <v>28</v>
      </c>
      <c r="M28914" s="1" t="s">
        <v>47</v>
      </c>
      <c r="O28914">
        <v>31.805</v>
      </c>
      <c r="P28914">
        <v>66154.399999999994</v>
      </c>
      <c r="Q28914" s="1" t="s">
        <v>15406</v>
      </c>
      <c r="R28914" s="1" t="s">
        <v>15407</v>
      </c>
    </row>
    <row r="28915" spans="1:18" x14ac:dyDescent="0.3">
      <c r="A28915">
        <v>9054</v>
      </c>
      <c r="B28915" s="1" t="s">
        <v>83</v>
      </c>
      <c r="C28915" s="1" t="s">
        <v>2375</v>
      </c>
      <c r="D28915" s="1" t="s">
        <v>2210</v>
      </c>
      <c r="E28915" s="1" t="s">
        <v>43119</v>
      </c>
      <c r="F28915" s="1" t="s">
        <v>45</v>
      </c>
      <c r="G28915" t="b">
        <v>0</v>
      </c>
      <c r="H28915" s="1" t="s">
        <v>39</v>
      </c>
      <c r="I28915" s="4">
        <v>45225.83457175926</v>
      </c>
      <c r="J28915" t="b">
        <v>0</v>
      </c>
      <c r="K28915" t="b">
        <v>1</v>
      </c>
      <c r="L28915" s="1" t="s">
        <v>28</v>
      </c>
      <c r="M28915" s="1" t="s">
        <v>47</v>
      </c>
      <c r="O28915">
        <v>38</v>
      </c>
      <c r="P28915">
        <v>79040</v>
      </c>
      <c r="Q28915" s="1" t="s">
        <v>10699</v>
      </c>
      <c r="R28915" s="1" t="s">
        <v>11530</v>
      </c>
    </row>
    <row r="28916" spans="1:18" x14ac:dyDescent="0.3">
      <c r="A28916">
        <v>10007</v>
      </c>
      <c r="B28916" s="1" t="s">
        <v>83</v>
      </c>
      <c r="C28916" s="1" t="s">
        <v>16921</v>
      </c>
      <c r="D28916" s="1" t="s">
        <v>16922</v>
      </c>
      <c r="E28916" s="1" t="s">
        <v>43119</v>
      </c>
      <c r="F28916" s="1" t="s">
        <v>45</v>
      </c>
      <c r="G28916" t="b">
        <v>0</v>
      </c>
      <c r="H28916" s="1" t="s">
        <v>39</v>
      </c>
      <c r="I28916" s="4">
        <v>45224.876226851855</v>
      </c>
      <c r="J28916" t="b">
        <v>0</v>
      </c>
      <c r="K28916" t="b">
        <v>1</v>
      </c>
      <c r="L28916" s="1" t="s">
        <v>28</v>
      </c>
      <c r="M28916" s="1" t="s">
        <v>47</v>
      </c>
      <c r="O28916">
        <v>23.76</v>
      </c>
      <c r="P28916">
        <v>49420.800000000003</v>
      </c>
      <c r="Q28916" s="1" t="s">
        <v>7024</v>
      </c>
      <c r="R28916" s="1" t="s">
        <v>16923</v>
      </c>
    </row>
    <row r="28917" spans="1:18" x14ac:dyDescent="0.3">
      <c r="A28917">
        <v>10362</v>
      </c>
      <c r="B28917" s="1" t="s">
        <v>83</v>
      </c>
      <c r="C28917" s="1" t="s">
        <v>14101</v>
      </c>
      <c r="D28917" s="1" t="s">
        <v>17388</v>
      </c>
      <c r="E28917" s="1" t="s">
        <v>43119</v>
      </c>
      <c r="F28917" s="1" t="s">
        <v>45</v>
      </c>
      <c r="G28917" t="b">
        <v>0</v>
      </c>
      <c r="H28917" s="1" t="s">
        <v>39</v>
      </c>
      <c r="I28917" s="4">
        <v>45235.667349537034</v>
      </c>
      <c r="J28917" t="b">
        <v>0</v>
      </c>
      <c r="K28917" t="b">
        <v>1</v>
      </c>
      <c r="L28917" s="1" t="s">
        <v>28</v>
      </c>
      <c r="M28917" s="1" t="s">
        <v>47</v>
      </c>
      <c r="O28917">
        <v>25.24</v>
      </c>
      <c r="P28917">
        <v>52499.199999999997</v>
      </c>
      <c r="Q28917" s="1" t="s">
        <v>311</v>
      </c>
      <c r="R28917" s="1" t="s">
        <v>2243</v>
      </c>
    </row>
    <row r="28918" spans="1:18" x14ac:dyDescent="0.3">
      <c r="A28918">
        <v>10878</v>
      </c>
      <c r="B28918" s="1" t="s">
        <v>83</v>
      </c>
      <c r="C28918" s="1" t="s">
        <v>18068</v>
      </c>
      <c r="D28918" s="1" t="s">
        <v>18069</v>
      </c>
      <c r="E28918" s="1" t="s">
        <v>43119</v>
      </c>
      <c r="F28918" s="1" t="s">
        <v>45</v>
      </c>
      <c r="G28918" t="b">
        <v>0</v>
      </c>
      <c r="H28918" s="1" t="s">
        <v>39</v>
      </c>
      <c r="I28918" s="4">
        <v>45267.293310185189</v>
      </c>
      <c r="J28918" t="b">
        <v>0</v>
      </c>
      <c r="K28918" t="b">
        <v>1</v>
      </c>
      <c r="L28918" s="1" t="s">
        <v>28</v>
      </c>
      <c r="M28918" s="1" t="s">
        <v>47</v>
      </c>
      <c r="O28918">
        <v>25.24</v>
      </c>
      <c r="P28918">
        <v>52499.199999999997</v>
      </c>
      <c r="Q28918" s="1" t="s">
        <v>18070</v>
      </c>
      <c r="R28918" s="1" t="s">
        <v>803</v>
      </c>
    </row>
    <row r="28919" spans="1:18" x14ac:dyDescent="0.3">
      <c r="A28919">
        <v>11062</v>
      </c>
      <c r="B28919" s="1" t="s">
        <v>42</v>
      </c>
      <c r="C28919" s="1" t="s">
        <v>15997</v>
      </c>
      <c r="D28919" s="1" t="s">
        <v>413</v>
      </c>
      <c r="E28919" s="1" t="s">
        <v>43119</v>
      </c>
      <c r="F28919" s="1" t="s">
        <v>45</v>
      </c>
      <c r="G28919" t="b">
        <v>0</v>
      </c>
      <c r="H28919" s="1" t="s">
        <v>39</v>
      </c>
      <c r="I28919" s="4">
        <v>45214.252164351848</v>
      </c>
      <c r="J28919" t="b">
        <v>0</v>
      </c>
      <c r="K28919" t="b">
        <v>1</v>
      </c>
      <c r="L28919" s="1" t="s">
        <v>28</v>
      </c>
      <c r="M28919" s="1" t="s">
        <v>47</v>
      </c>
      <c r="O28919">
        <v>40.814999999999998</v>
      </c>
      <c r="P28919">
        <v>84895.2</v>
      </c>
      <c r="Q28919" s="1" t="s">
        <v>414</v>
      </c>
      <c r="R28919" s="1" t="s">
        <v>18297</v>
      </c>
    </row>
    <row r="28920" spans="1:18" x14ac:dyDescent="0.3">
      <c r="A28920">
        <v>11079</v>
      </c>
      <c r="B28920" s="1" t="s">
        <v>42</v>
      </c>
      <c r="C28920" s="1" t="s">
        <v>18317</v>
      </c>
      <c r="D28920" s="1" t="s">
        <v>338</v>
      </c>
      <c r="E28920" s="1" t="s">
        <v>43119</v>
      </c>
      <c r="F28920" s="1" t="s">
        <v>45</v>
      </c>
      <c r="G28920" t="b">
        <v>0</v>
      </c>
      <c r="H28920" s="1" t="s">
        <v>39</v>
      </c>
      <c r="I28920" s="4">
        <v>45194.085543981484</v>
      </c>
      <c r="J28920" t="b">
        <v>0</v>
      </c>
      <c r="K28920" t="b">
        <v>0</v>
      </c>
      <c r="L28920" s="1" t="s">
        <v>28</v>
      </c>
      <c r="M28920" s="1" t="s">
        <v>47</v>
      </c>
      <c r="O28920">
        <v>33.43</v>
      </c>
      <c r="P28920">
        <v>69534.399999999994</v>
      </c>
      <c r="Q28920" s="1" t="s">
        <v>974</v>
      </c>
      <c r="R28920" s="1" t="s">
        <v>1814</v>
      </c>
    </row>
    <row r="28921" spans="1:18" x14ac:dyDescent="0.3">
      <c r="A28921">
        <v>11385</v>
      </c>
      <c r="B28921" s="1" t="s">
        <v>83</v>
      </c>
      <c r="C28921" s="1" t="s">
        <v>14101</v>
      </c>
      <c r="D28921" s="1" t="s">
        <v>18725</v>
      </c>
      <c r="E28921" s="1" t="s">
        <v>43119</v>
      </c>
      <c r="F28921" s="1" t="s">
        <v>45</v>
      </c>
      <c r="G28921" t="b">
        <v>0</v>
      </c>
      <c r="H28921" s="1" t="s">
        <v>39</v>
      </c>
      <c r="I28921" s="4">
        <v>45224.543217592596</v>
      </c>
      <c r="J28921" t="b">
        <v>0</v>
      </c>
      <c r="K28921" t="b">
        <v>1</v>
      </c>
      <c r="L28921" s="1" t="s">
        <v>28</v>
      </c>
      <c r="M28921" s="1" t="s">
        <v>47</v>
      </c>
      <c r="O28921">
        <v>23.265000000000001</v>
      </c>
      <c r="P28921">
        <v>48391.199999999997</v>
      </c>
      <c r="Q28921" s="1" t="s">
        <v>311</v>
      </c>
      <c r="R28921" s="1" t="s">
        <v>2243</v>
      </c>
    </row>
    <row r="28922" spans="1:18" x14ac:dyDescent="0.3">
      <c r="A28922">
        <v>11390</v>
      </c>
      <c r="B28922" s="1" t="s">
        <v>83</v>
      </c>
      <c r="C28922" s="1" t="s">
        <v>18729</v>
      </c>
      <c r="D28922" s="1" t="s">
        <v>16922</v>
      </c>
      <c r="E28922" s="1" t="s">
        <v>43119</v>
      </c>
      <c r="F28922" s="1" t="s">
        <v>45</v>
      </c>
      <c r="G28922" t="b">
        <v>0</v>
      </c>
      <c r="H28922" s="1" t="s">
        <v>39</v>
      </c>
      <c r="I28922" s="4">
        <v>45225.83457175926</v>
      </c>
      <c r="J28922" t="b">
        <v>0</v>
      </c>
      <c r="K28922" t="b">
        <v>0</v>
      </c>
      <c r="L28922" s="1" t="s">
        <v>28</v>
      </c>
      <c r="M28922" s="1" t="s">
        <v>47</v>
      </c>
      <c r="O28922">
        <v>23.76</v>
      </c>
      <c r="P28922">
        <v>49420.800000000003</v>
      </c>
      <c r="Q28922" s="1" t="s">
        <v>18730</v>
      </c>
      <c r="R28922" s="1"/>
    </row>
    <row r="28923" spans="1:18" x14ac:dyDescent="0.3">
      <c r="A28923">
        <v>11807</v>
      </c>
      <c r="B28923" s="1" t="s">
        <v>24</v>
      </c>
      <c r="C28923" s="1" t="s">
        <v>3610</v>
      </c>
      <c r="D28923" s="1" t="s">
        <v>306</v>
      </c>
      <c r="E28923" s="1" t="s">
        <v>43119</v>
      </c>
      <c r="F28923" s="1" t="s">
        <v>45</v>
      </c>
      <c r="G28923" t="b">
        <v>0</v>
      </c>
      <c r="H28923" s="1" t="s">
        <v>39</v>
      </c>
      <c r="I28923" s="4">
        <v>45288.310960648145</v>
      </c>
      <c r="J28923" t="b">
        <v>0</v>
      </c>
      <c r="K28923" t="b">
        <v>0</v>
      </c>
      <c r="L28923" s="1" t="s">
        <v>28</v>
      </c>
      <c r="M28923" s="1" t="s">
        <v>47</v>
      </c>
      <c r="O28923">
        <v>57.06</v>
      </c>
      <c r="P28923">
        <v>118684.8</v>
      </c>
      <c r="Q28923" s="1" t="s">
        <v>3768</v>
      </c>
      <c r="R28923" s="1" t="s">
        <v>19260</v>
      </c>
    </row>
    <row r="28924" spans="1:18" x14ac:dyDescent="0.3">
      <c r="A28924">
        <v>11938</v>
      </c>
      <c r="B28924" s="1" t="s">
        <v>42</v>
      </c>
      <c r="C28924" s="1" t="s">
        <v>19439</v>
      </c>
      <c r="D28924" s="1" t="s">
        <v>19440</v>
      </c>
      <c r="E28924" s="1" t="s">
        <v>43119</v>
      </c>
      <c r="F28924" s="1" t="s">
        <v>45</v>
      </c>
      <c r="G28924" t="b">
        <v>0</v>
      </c>
      <c r="H28924" s="1" t="s">
        <v>39</v>
      </c>
      <c r="I28924" s="4">
        <v>45181.837800925925</v>
      </c>
      <c r="J28924" t="b">
        <v>0</v>
      </c>
      <c r="K28924" t="b">
        <v>0</v>
      </c>
      <c r="L28924" s="1" t="s">
        <v>28</v>
      </c>
      <c r="M28924" s="1" t="s">
        <v>47</v>
      </c>
      <c r="O28924">
        <v>36.119999999999997</v>
      </c>
      <c r="P28924">
        <v>75129.600000000006</v>
      </c>
      <c r="Q28924" s="1" t="s">
        <v>10066</v>
      </c>
      <c r="R28924" s="1" t="s">
        <v>10067</v>
      </c>
    </row>
    <row r="28925" spans="1:18" x14ac:dyDescent="0.3">
      <c r="A28925">
        <v>12105</v>
      </c>
      <c r="B28925" s="1" t="s">
        <v>24</v>
      </c>
      <c r="C28925" s="1" t="s">
        <v>24</v>
      </c>
      <c r="D28925" s="1" t="s">
        <v>4401</v>
      </c>
      <c r="E28925" s="1" t="s">
        <v>43119</v>
      </c>
      <c r="F28925" s="1" t="s">
        <v>45</v>
      </c>
      <c r="G28925" t="b">
        <v>0</v>
      </c>
      <c r="H28925" s="1" t="s">
        <v>39</v>
      </c>
      <c r="I28925" s="4">
        <v>45182.255277777775</v>
      </c>
      <c r="J28925" t="b">
        <v>0</v>
      </c>
      <c r="K28925" t="b">
        <v>0</v>
      </c>
      <c r="L28925" s="1" t="s">
        <v>28</v>
      </c>
      <c r="M28925" s="1" t="s">
        <v>47</v>
      </c>
      <c r="O28925">
        <v>40.659999999999997</v>
      </c>
      <c r="P28925">
        <v>84572.800000000003</v>
      </c>
      <c r="Q28925" s="1" t="s">
        <v>4402</v>
      </c>
      <c r="R28925" s="1" t="s">
        <v>19659</v>
      </c>
    </row>
    <row r="28926" spans="1:18" x14ac:dyDescent="0.3">
      <c r="A28926">
        <v>12148</v>
      </c>
      <c r="B28926" s="1" t="s">
        <v>24</v>
      </c>
      <c r="C28926" s="1" t="s">
        <v>8241</v>
      </c>
      <c r="D28926" s="1" t="s">
        <v>231</v>
      </c>
      <c r="E28926" s="1" t="s">
        <v>43119</v>
      </c>
      <c r="F28926" s="1" t="s">
        <v>45</v>
      </c>
      <c r="G28926" t="b">
        <v>0</v>
      </c>
      <c r="H28926" s="1" t="s">
        <v>39</v>
      </c>
      <c r="I28926" s="4">
        <v>45207.255914351852</v>
      </c>
      <c r="J28926" t="b">
        <v>0</v>
      </c>
      <c r="K28926" t="b">
        <v>1</v>
      </c>
      <c r="L28926" s="1" t="s">
        <v>28</v>
      </c>
      <c r="M28926" s="1" t="s">
        <v>47</v>
      </c>
      <c r="O28926">
        <v>61.16</v>
      </c>
      <c r="P28926">
        <v>127212.8</v>
      </c>
      <c r="Q28926" s="1" t="s">
        <v>384</v>
      </c>
      <c r="R28926" s="1" t="s">
        <v>13871</v>
      </c>
    </row>
    <row r="28927" spans="1:18" x14ac:dyDescent="0.3">
      <c r="A28927">
        <v>12157</v>
      </c>
      <c r="B28927" s="1" t="s">
        <v>16</v>
      </c>
      <c r="C28927" s="1" t="s">
        <v>309</v>
      </c>
      <c r="D28927" s="1" t="s">
        <v>19739</v>
      </c>
      <c r="E28927" s="1" t="s">
        <v>43119</v>
      </c>
      <c r="F28927" s="1" t="s">
        <v>45</v>
      </c>
      <c r="G28927" t="b">
        <v>0</v>
      </c>
      <c r="H28927" s="1" t="s">
        <v>39</v>
      </c>
      <c r="I28927" s="4">
        <v>45287.502326388887</v>
      </c>
      <c r="J28927" t="b">
        <v>0</v>
      </c>
      <c r="K28927" t="b">
        <v>1</v>
      </c>
      <c r="L28927" s="1" t="s">
        <v>28</v>
      </c>
      <c r="M28927" s="1" t="s">
        <v>47</v>
      </c>
      <c r="O28927">
        <v>31.015000000000001</v>
      </c>
      <c r="P28927">
        <v>64511.199999999997</v>
      </c>
      <c r="Q28927" s="1" t="s">
        <v>311</v>
      </c>
      <c r="R28927" s="1" t="s">
        <v>312</v>
      </c>
    </row>
    <row r="28928" spans="1:18" x14ac:dyDescent="0.3">
      <c r="A28928">
        <v>12176</v>
      </c>
      <c r="B28928" s="1" t="s">
        <v>24</v>
      </c>
      <c r="C28928" s="1" t="s">
        <v>19761</v>
      </c>
      <c r="D28928" s="1" t="s">
        <v>243</v>
      </c>
      <c r="E28928" s="1" t="s">
        <v>43119</v>
      </c>
      <c r="F28928" s="1" t="s">
        <v>45</v>
      </c>
      <c r="G28928" t="b">
        <v>0</v>
      </c>
      <c r="H28928" s="1" t="s">
        <v>39</v>
      </c>
      <c r="I28928" s="4">
        <v>45240.89334490741</v>
      </c>
      <c r="J28928" t="b">
        <v>0</v>
      </c>
      <c r="K28928" t="b">
        <v>1</v>
      </c>
      <c r="L28928" s="1" t="s">
        <v>28</v>
      </c>
      <c r="M28928" s="1" t="s">
        <v>47</v>
      </c>
      <c r="O28928">
        <v>51.17</v>
      </c>
      <c r="P28928">
        <v>106433.60000000001</v>
      </c>
      <c r="Q28928" s="1" t="s">
        <v>19762</v>
      </c>
      <c r="R28928" s="1" t="s">
        <v>19763</v>
      </c>
    </row>
    <row r="28929" spans="1:18" x14ac:dyDescent="0.3">
      <c r="A28929">
        <v>12771</v>
      </c>
      <c r="B28929" s="1" t="s">
        <v>42</v>
      </c>
      <c r="C28929" s="1" t="s">
        <v>728</v>
      </c>
      <c r="D28929" s="1" t="s">
        <v>1956</v>
      </c>
      <c r="E28929" s="1" t="s">
        <v>43119</v>
      </c>
      <c r="F28929" s="1" t="s">
        <v>45</v>
      </c>
      <c r="G28929" t="b">
        <v>0</v>
      </c>
      <c r="H28929" s="1" t="s">
        <v>39</v>
      </c>
      <c r="I28929" s="4">
        <v>45288.308495370373</v>
      </c>
      <c r="J28929" t="b">
        <v>0</v>
      </c>
      <c r="K28929" t="b">
        <v>1</v>
      </c>
      <c r="L28929" s="1" t="s">
        <v>28</v>
      </c>
      <c r="M28929" s="1" t="s">
        <v>47</v>
      </c>
      <c r="O28929">
        <v>35.875</v>
      </c>
      <c r="P28929">
        <v>74620</v>
      </c>
      <c r="Q28929" s="1" t="s">
        <v>8964</v>
      </c>
      <c r="R28929" s="1" t="s">
        <v>1204</v>
      </c>
    </row>
    <row r="28930" spans="1:18" x14ac:dyDescent="0.3">
      <c r="A28930">
        <v>12844</v>
      </c>
      <c r="B28930" s="1" t="s">
        <v>24</v>
      </c>
      <c r="C28930" s="1" t="s">
        <v>77</v>
      </c>
      <c r="D28930" s="1" t="s">
        <v>33</v>
      </c>
      <c r="E28930" s="1" t="s">
        <v>43119</v>
      </c>
      <c r="F28930" s="1" t="s">
        <v>45</v>
      </c>
      <c r="G28930" t="b">
        <v>0</v>
      </c>
      <c r="H28930" s="1" t="s">
        <v>39</v>
      </c>
      <c r="I28930" s="4">
        <v>45207.255509259259</v>
      </c>
      <c r="J28930" t="b">
        <v>0</v>
      </c>
      <c r="K28930" t="b">
        <v>1</v>
      </c>
      <c r="L28930" s="1" t="s">
        <v>28</v>
      </c>
      <c r="M28930" s="1" t="s">
        <v>47</v>
      </c>
      <c r="O28930">
        <v>61.16</v>
      </c>
      <c r="P28930">
        <v>127212.8</v>
      </c>
      <c r="Q28930" s="1" t="s">
        <v>384</v>
      </c>
      <c r="R28930" s="1" t="s">
        <v>9147</v>
      </c>
    </row>
    <row r="28931" spans="1:18" x14ac:dyDescent="0.3">
      <c r="A28931">
        <v>12885</v>
      </c>
      <c r="B28931" s="1" t="s">
        <v>24</v>
      </c>
      <c r="C28931" s="1" t="s">
        <v>20681</v>
      </c>
      <c r="D28931" s="1" t="s">
        <v>146</v>
      </c>
      <c r="E28931" s="1" t="s">
        <v>43119</v>
      </c>
      <c r="F28931" s="1" t="s">
        <v>45</v>
      </c>
      <c r="G28931" t="b">
        <v>0</v>
      </c>
      <c r="H28931" s="1" t="s">
        <v>39</v>
      </c>
      <c r="I28931" s="4">
        <v>45211.76966435185</v>
      </c>
      <c r="J28931" t="b">
        <v>0</v>
      </c>
      <c r="K28931" t="b">
        <v>0</v>
      </c>
      <c r="L28931" s="1" t="s">
        <v>28</v>
      </c>
      <c r="M28931" s="1" t="s">
        <v>47</v>
      </c>
      <c r="O28931">
        <v>54.42</v>
      </c>
      <c r="P28931">
        <v>113193.60000000001</v>
      </c>
      <c r="Q28931" s="1" t="s">
        <v>1356</v>
      </c>
      <c r="R28931" s="1" t="s">
        <v>9986</v>
      </c>
    </row>
    <row r="28932" spans="1:18" x14ac:dyDescent="0.3">
      <c r="A28932">
        <v>12917</v>
      </c>
      <c r="B28932" s="1" t="s">
        <v>24</v>
      </c>
      <c r="C28932" s="1" t="s">
        <v>20727</v>
      </c>
      <c r="D28932" s="1" t="s">
        <v>4605</v>
      </c>
      <c r="E28932" s="1" t="s">
        <v>43119</v>
      </c>
      <c r="F28932" s="1" t="s">
        <v>45</v>
      </c>
      <c r="G28932" t="b">
        <v>0</v>
      </c>
      <c r="H28932" s="1" t="s">
        <v>39</v>
      </c>
      <c r="I28932" s="4">
        <v>45234.77002314815</v>
      </c>
      <c r="J28932" t="b">
        <v>1</v>
      </c>
      <c r="K28932" t="b">
        <v>0</v>
      </c>
      <c r="L28932" s="1" t="s">
        <v>28</v>
      </c>
      <c r="M28932" s="1" t="s">
        <v>47</v>
      </c>
      <c r="O28932">
        <v>19.614999999999998</v>
      </c>
      <c r="P28932">
        <v>40799.199999999997</v>
      </c>
      <c r="Q28932" s="1" t="s">
        <v>1569</v>
      </c>
      <c r="R28932" s="1" t="s">
        <v>14907</v>
      </c>
    </row>
    <row r="28933" spans="1:18" x14ac:dyDescent="0.3">
      <c r="A28933">
        <v>12957</v>
      </c>
      <c r="B28933" s="1" t="s">
        <v>83</v>
      </c>
      <c r="C28933" s="1" t="s">
        <v>5675</v>
      </c>
      <c r="D28933" s="1" t="s">
        <v>20770</v>
      </c>
      <c r="E28933" s="1" t="s">
        <v>43119</v>
      </c>
      <c r="F28933" s="1" t="s">
        <v>45</v>
      </c>
      <c r="G28933" t="b">
        <v>0</v>
      </c>
      <c r="H28933" s="1" t="s">
        <v>39</v>
      </c>
      <c r="I28933" s="4">
        <v>45248.376898148148</v>
      </c>
      <c r="J28933" t="b">
        <v>0</v>
      </c>
      <c r="K28933" t="b">
        <v>0</v>
      </c>
      <c r="L28933" s="1" t="s">
        <v>28</v>
      </c>
      <c r="M28933" s="1" t="s">
        <v>47</v>
      </c>
      <c r="O28933">
        <v>31.02</v>
      </c>
      <c r="P28933">
        <v>64521.599999999999</v>
      </c>
      <c r="Q28933" s="1" t="s">
        <v>20771</v>
      </c>
      <c r="R28933" s="1" t="s">
        <v>514</v>
      </c>
    </row>
    <row r="28934" spans="1:18" x14ac:dyDescent="0.3">
      <c r="A28934">
        <v>13372</v>
      </c>
      <c r="B28934" s="1" t="s">
        <v>24</v>
      </c>
      <c r="C28934" s="1" t="s">
        <v>77</v>
      </c>
      <c r="D28934" s="1" t="s">
        <v>5384</v>
      </c>
      <c r="E28934" s="1" t="s">
        <v>43119</v>
      </c>
      <c r="F28934" s="1" t="s">
        <v>45</v>
      </c>
      <c r="G28934" t="b">
        <v>0</v>
      </c>
      <c r="H28934" s="1" t="s">
        <v>39</v>
      </c>
      <c r="I28934" s="4">
        <v>45200.255185185182</v>
      </c>
      <c r="J28934" t="b">
        <v>0</v>
      </c>
      <c r="K28934" t="b">
        <v>0</v>
      </c>
      <c r="L28934" s="1" t="s">
        <v>28</v>
      </c>
      <c r="M28934" s="1" t="s">
        <v>47</v>
      </c>
      <c r="O28934">
        <v>50.67</v>
      </c>
      <c r="P28934">
        <v>105393.60000000001</v>
      </c>
      <c r="Q28934" s="1" t="s">
        <v>19382</v>
      </c>
      <c r="R28934" s="1" t="s">
        <v>21313</v>
      </c>
    </row>
    <row r="28935" spans="1:18" x14ac:dyDescent="0.3">
      <c r="A28935">
        <v>13397</v>
      </c>
      <c r="B28935" s="1" t="s">
        <v>83</v>
      </c>
      <c r="C28935" s="1" t="s">
        <v>21350</v>
      </c>
      <c r="D28935" s="1" t="s">
        <v>331</v>
      </c>
      <c r="E28935" s="1" t="s">
        <v>43119</v>
      </c>
      <c r="F28935" s="1" t="s">
        <v>45</v>
      </c>
      <c r="G28935" t="b">
        <v>0</v>
      </c>
      <c r="H28935" s="1" t="s">
        <v>39</v>
      </c>
      <c r="I28935" s="4">
        <v>45207.250555555554</v>
      </c>
      <c r="J28935" t="b">
        <v>0</v>
      </c>
      <c r="K28935" t="b">
        <v>1</v>
      </c>
      <c r="L28935" s="1" t="s">
        <v>28</v>
      </c>
      <c r="M28935" s="1" t="s">
        <v>47</v>
      </c>
      <c r="O28935">
        <v>25.24</v>
      </c>
      <c r="P28935">
        <v>52499.199999999997</v>
      </c>
      <c r="Q28935" s="1" t="s">
        <v>3328</v>
      </c>
      <c r="R28935" s="1" t="s">
        <v>245</v>
      </c>
    </row>
    <row r="28936" spans="1:18" x14ac:dyDescent="0.3">
      <c r="A28936">
        <v>13464</v>
      </c>
      <c r="B28936" s="1" t="s">
        <v>83</v>
      </c>
      <c r="C28936" s="1" t="s">
        <v>6336</v>
      </c>
      <c r="D28936" s="1" t="s">
        <v>331</v>
      </c>
      <c r="E28936" s="1" t="s">
        <v>43119</v>
      </c>
      <c r="F28936" s="1" t="s">
        <v>45</v>
      </c>
      <c r="G28936" t="b">
        <v>0</v>
      </c>
      <c r="H28936" s="1" t="s">
        <v>39</v>
      </c>
      <c r="I28936" s="4">
        <v>45210.75136574074</v>
      </c>
      <c r="J28936" t="b">
        <v>0</v>
      </c>
      <c r="K28936" t="b">
        <v>0</v>
      </c>
      <c r="L28936" s="1" t="s">
        <v>28</v>
      </c>
      <c r="M28936" s="1" t="s">
        <v>47</v>
      </c>
      <c r="O28936">
        <v>25.24</v>
      </c>
      <c r="P28936">
        <v>52499.199999999997</v>
      </c>
      <c r="Q28936" s="1" t="s">
        <v>7430</v>
      </c>
      <c r="R28936" s="1" t="s">
        <v>18282</v>
      </c>
    </row>
    <row r="28937" spans="1:18" x14ac:dyDescent="0.3">
      <c r="A28937">
        <v>13482</v>
      </c>
      <c r="B28937" s="1" t="s">
        <v>42</v>
      </c>
      <c r="C28937" s="1" t="s">
        <v>21471</v>
      </c>
      <c r="D28937" s="1" t="s">
        <v>126</v>
      </c>
      <c r="E28937" s="1" t="s">
        <v>43119</v>
      </c>
      <c r="F28937" s="1" t="s">
        <v>45</v>
      </c>
      <c r="G28937" t="b">
        <v>0</v>
      </c>
      <c r="H28937" s="1" t="s">
        <v>39</v>
      </c>
      <c r="I28937" s="4">
        <v>45258.128750000003</v>
      </c>
      <c r="J28937" t="b">
        <v>0</v>
      </c>
      <c r="K28937" t="b">
        <v>0</v>
      </c>
      <c r="L28937" s="1" t="s">
        <v>28</v>
      </c>
      <c r="M28937" s="1" t="s">
        <v>47</v>
      </c>
      <c r="O28937">
        <v>41.884999999999998</v>
      </c>
      <c r="P28937">
        <v>87120.8</v>
      </c>
      <c r="Q28937" s="1" t="s">
        <v>21472</v>
      </c>
      <c r="R28937" s="1"/>
    </row>
    <row r="28938" spans="1:18" x14ac:dyDescent="0.3">
      <c r="A28938">
        <v>13502</v>
      </c>
      <c r="B28938" s="1" t="s">
        <v>83</v>
      </c>
      <c r="C28938" s="1" t="s">
        <v>21491</v>
      </c>
      <c r="D28938" s="1" t="s">
        <v>16922</v>
      </c>
      <c r="E28938" s="1" t="s">
        <v>43119</v>
      </c>
      <c r="F28938" s="1" t="s">
        <v>45</v>
      </c>
      <c r="G28938" t="b">
        <v>0</v>
      </c>
      <c r="H28938" s="1" t="s">
        <v>39</v>
      </c>
      <c r="I28938" s="4">
        <v>45248.375752314816</v>
      </c>
      <c r="J28938" t="b">
        <v>0</v>
      </c>
      <c r="K28938" t="b">
        <v>1</v>
      </c>
      <c r="L28938" s="1" t="s">
        <v>28</v>
      </c>
      <c r="M28938" s="1" t="s">
        <v>47</v>
      </c>
      <c r="O28938">
        <v>23.76</v>
      </c>
      <c r="P28938">
        <v>49420.800000000003</v>
      </c>
      <c r="Q28938" s="1" t="s">
        <v>21492</v>
      </c>
      <c r="R28938" s="1" t="s">
        <v>21493</v>
      </c>
    </row>
    <row r="28939" spans="1:18" x14ac:dyDescent="0.3">
      <c r="A28939">
        <v>13690</v>
      </c>
      <c r="B28939" s="1" t="s">
        <v>42</v>
      </c>
      <c r="C28939" s="1" t="s">
        <v>21747</v>
      </c>
      <c r="D28939" s="1" t="s">
        <v>97</v>
      </c>
      <c r="E28939" s="1" t="s">
        <v>43119</v>
      </c>
      <c r="F28939" s="1" t="s">
        <v>45</v>
      </c>
      <c r="G28939" t="b">
        <v>0</v>
      </c>
      <c r="H28939" s="1" t="s">
        <v>39</v>
      </c>
      <c r="I28939" s="4">
        <v>45244.79378472222</v>
      </c>
      <c r="J28939" t="b">
        <v>0</v>
      </c>
      <c r="K28939" t="b">
        <v>1</v>
      </c>
      <c r="L28939" s="1" t="s">
        <v>28</v>
      </c>
      <c r="M28939" s="1" t="s">
        <v>47</v>
      </c>
      <c r="O28939">
        <v>40.005000000000003</v>
      </c>
      <c r="P28939">
        <v>83210.399999999994</v>
      </c>
      <c r="Q28939" s="1" t="s">
        <v>1254</v>
      </c>
      <c r="R28939" s="1" t="s">
        <v>21748</v>
      </c>
    </row>
    <row r="28940" spans="1:18" x14ac:dyDescent="0.3">
      <c r="A28940">
        <v>14189</v>
      </c>
      <c r="B28940" s="1" t="s">
        <v>24</v>
      </c>
      <c r="C28940" s="1" t="s">
        <v>22353</v>
      </c>
      <c r="D28940" s="1" t="s">
        <v>1124</v>
      </c>
      <c r="E28940" s="1" t="s">
        <v>43119</v>
      </c>
      <c r="F28940" s="1" t="s">
        <v>45</v>
      </c>
      <c r="G28940" t="b">
        <v>0</v>
      </c>
      <c r="H28940" s="1" t="s">
        <v>39</v>
      </c>
      <c r="I28940" s="4">
        <v>45229.337638888886</v>
      </c>
      <c r="J28940" t="b">
        <v>0</v>
      </c>
      <c r="K28940" t="b">
        <v>0</v>
      </c>
      <c r="L28940" s="1" t="s">
        <v>28</v>
      </c>
      <c r="M28940" s="1" t="s">
        <v>47</v>
      </c>
      <c r="O28940">
        <v>41.88</v>
      </c>
      <c r="P28940">
        <v>87110.399999999994</v>
      </c>
      <c r="Q28940" s="1" t="s">
        <v>22354</v>
      </c>
      <c r="R28940" s="1" t="s">
        <v>22355</v>
      </c>
    </row>
    <row r="28941" spans="1:18" x14ac:dyDescent="0.3">
      <c r="A28941">
        <v>14363</v>
      </c>
      <c r="B28941" s="1" t="s">
        <v>42</v>
      </c>
      <c r="C28941" s="1" t="s">
        <v>22572</v>
      </c>
      <c r="D28941" s="1" t="s">
        <v>22573</v>
      </c>
      <c r="E28941" s="1" t="s">
        <v>43119</v>
      </c>
      <c r="F28941" s="1" t="s">
        <v>45</v>
      </c>
      <c r="G28941" t="b">
        <v>0</v>
      </c>
      <c r="H28941" s="1" t="s">
        <v>39</v>
      </c>
      <c r="I28941" s="4">
        <v>45215.085590277777</v>
      </c>
      <c r="J28941" t="b">
        <v>0</v>
      </c>
      <c r="K28941" t="b">
        <v>0</v>
      </c>
      <c r="L28941" s="1" t="s">
        <v>28</v>
      </c>
      <c r="M28941" s="1" t="s">
        <v>47</v>
      </c>
      <c r="O28941">
        <v>35.82</v>
      </c>
      <c r="P28941">
        <v>74505.600000000006</v>
      </c>
      <c r="Q28941" s="1" t="s">
        <v>974</v>
      </c>
      <c r="R28941" s="1" t="s">
        <v>975</v>
      </c>
    </row>
    <row r="28942" spans="1:18" x14ac:dyDescent="0.3">
      <c r="A28942">
        <v>14553</v>
      </c>
      <c r="B28942" s="1" t="s">
        <v>292</v>
      </c>
      <c r="C28942" s="1" t="s">
        <v>22795</v>
      </c>
      <c r="D28942" s="1" t="s">
        <v>178</v>
      </c>
      <c r="E28942" s="1" t="s">
        <v>43119</v>
      </c>
      <c r="F28942" s="1" t="s">
        <v>45</v>
      </c>
      <c r="G28942" t="b">
        <v>0</v>
      </c>
      <c r="H28942" s="1" t="s">
        <v>39</v>
      </c>
      <c r="I28942" s="4">
        <v>45211.251574074071</v>
      </c>
      <c r="J28942" t="b">
        <v>0</v>
      </c>
      <c r="K28942" t="b">
        <v>0</v>
      </c>
      <c r="L28942" s="1" t="s">
        <v>28</v>
      </c>
      <c r="M28942" s="1" t="s">
        <v>47</v>
      </c>
      <c r="O28942">
        <v>33.375</v>
      </c>
      <c r="P28942">
        <v>69420</v>
      </c>
      <c r="Q28942" s="1" t="s">
        <v>6884</v>
      </c>
      <c r="R28942" s="1" t="s">
        <v>22796</v>
      </c>
    </row>
    <row r="28943" spans="1:18" x14ac:dyDescent="0.3">
      <c r="A28943">
        <v>14582</v>
      </c>
      <c r="B28943" s="1" t="s">
        <v>24</v>
      </c>
      <c r="C28943" s="1" t="s">
        <v>387</v>
      </c>
      <c r="D28943" s="1" t="s">
        <v>7282</v>
      </c>
      <c r="E28943" s="1" t="s">
        <v>43119</v>
      </c>
      <c r="F28943" s="1" t="s">
        <v>45</v>
      </c>
      <c r="G28943" t="b">
        <v>0</v>
      </c>
      <c r="H28943" s="1" t="s">
        <v>39</v>
      </c>
      <c r="I28943" s="4">
        <v>45200.630752314813</v>
      </c>
      <c r="J28943" t="b">
        <v>0</v>
      </c>
      <c r="K28943" t="b">
        <v>1</v>
      </c>
      <c r="L28943" s="1" t="s">
        <v>28</v>
      </c>
      <c r="M28943" s="1" t="s">
        <v>47</v>
      </c>
      <c r="O28943">
        <v>50.965000000000003</v>
      </c>
      <c r="P28943">
        <v>106007.2</v>
      </c>
      <c r="Q28943" s="1" t="s">
        <v>389</v>
      </c>
      <c r="R28943" s="1" t="s">
        <v>390</v>
      </c>
    </row>
    <row r="28944" spans="1:18" x14ac:dyDescent="0.3">
      <c r="A28944">
        <v>14790</v>
      </c>
      <c r="B28944" s="1" t="s">
        <v>31</v>
      </c>
      <c r="C28944" s="1" t="s">
        <v>23099</v>
      </c>
      <c r="D28944" s="1" t="s">
        <v>331</v>
      </c>
      <c r="E28944" s="1" t="s">
        <v>43119</v>
      </c>
      <c r="F28944" s="1" t="s">
        <v>45</v>
      </c>
      <c r="G28944" t="b">
        <v>0</v>
      </c>
      <c r="H28944" s="1" t="s">
        <v>39</v>
      </c>
      <c r="I28944" s="4">
        <v>45178.250879629632</v>
      </c>
      <c r="J28944" t="b">
        <v>0</v>
      </c>
      <c r="K28944" t="b">
        <v>1</v>
      </c>
      <c r="L28944" s="1" t="s">
        <v>28</v>
      </c>
      <c r="M28944" s="1" t="s">
        <v>47</v>
      </c>
      <c r="O28944">
        <v>17.175000000000001</v>
      </c>
      <c r="P28944">
        <v>35724</v>
      </c>
      <c r="Q28944" s="1" t="s">
        <v>2306</v>
      </c>
      <c r="R28944" s="1"/>
    </row>
    <row r="28945" spans="1:18" x14ac:dyDescent="0.3">
      <c r="A28945">
        <v>14801</v>
      </c>
      <c r="B28945" s="1" t="s">
        <v>83</v>
      </c>
      <c r="C28945" s="1" t="s">
        <v>23117</v>
      </c>
      <c r="D28945" s="1" t="s">
        <v>23118</v>
      </c>
      <c r="E28945" s="1" t="s">
        <v>43119</v>
      </c>
      <c r="F28945" s="1" t="s">
        <v>45</v>
      </c>
      <c r="G28945" t="b">
        <v>0</v>
      </c>
      <c r="H28945" s="1" t="s">
        <v>39</v>
      </c>
      <c r="I28945" s="4">
        <v>45214.459351851852</v>
      </c>
      <c r="J28945" t="b">
        <v>0</v>
      </c>
      <c r="K28945" t="b">
        <v>1</v>
      </c>
      <c r="L28945" s="1" t="s">
        <v>28</v>
      </c>
      <c r="M28945" s="1" t="s">
        <v>47</v>
      </c>
      <c r="O28945">
        <v>35.774999999999999</v>
      </c>
      <c r="P28945">
        <v>74412</v>
      </c>
      <c r="Q28945" s="1" t="s">
        <v>311</v>
      </c>
      <c r="R28945" s="1" t="s">
        <v>23119</v>
      </c>
    </row>
    <row r="28946" spans="1:18" x14ac:dyDescent="0.3">
      <c r="A28946">
        <v>15203</v>
      </c>
      <c r="B28946" s="1" t="s">
        <v>83</v>
      </c>
      <c r="C28946" s="1" t="s">
        <v>2375</v>
      </c>
      <c r="D28946" s="1" t="s">
        <v>15405</v>
      </c>
      <c r="E28946" s="1" t="s">
        <v>43119</v>
      </c>
      <c r="F28946" s="1" t="s">
        <v>45</v>
      </c>
      <c r="G28946" t="b">
        <v>0</v>
      </c>
      <c r="H28946" s="1" t="s">
        <v>39</v>
      </c>
      <c r="I28946" s="4">
        <v>45241.376076388886</v>
      </c>
      <c r="J28946" t="b">
        <v>0</v>
      </c>
      <c r="K28946" t="b">
        <v>1</v>
      </c>
      <c r="L28946" s="1" t="s">
        <v>28</v>
      </c>
      <c r="M28946" s="1" t="s">
        <v>47</v>
      </c>
      <c r="O28946">
        <v>23.265000000000001</v>
      </c>
      <c r="P28946">
        <v>48391.199999999997</v>
      </c>
      <c r="Q28946" s="1" t="s">
        <v>23631</v>
      </c>
      <c r="R28946" s="1" t="s">
        <v>23632</v>
      </c>
    </row>
    <row r="28947" spans="1:18" x14ac:dyDescent="0.3">
      <c r="A28947">
        <v>15216</v>
      </c>
      <c r="B28947" s="1" t="s">
        <v>83</v>
      </c>
      <c r="C28947" s="1" t="s">
        <v>959</v>
      </c>
      <c r="D28947" s="1" t="s">
        <v>10997</v>
      </c>
      <c r="E28947" s="1" t="s">
        <v>43119</v>
      </c>
      <c r="F28947" s="1" t="s">
        <v>45</v>
      </c>
      <c r="G28947" t="b">
        <v>0</v>
      </c>
      <c r="H28947" s="1" t="s">
        <v>39</v>
      </c>
      <c r="I28947" s="4">
        <v>45201.626377314817</v>
      </c>
      <c r="J28947" t="b">
        <v>1</v>
      </c>
      <c r="K28947" t="b">
        <v>0</v>
      </c>
      <c r="L28947" s="1" t="s">
        <v>28</v>
      </c>
      <c r="M28947" s="1" t="s">
        <v>47</v>
      </c>
      <c r="O28947">
        <v>25.24</v>
      </c>
      <c r="P28947">
        <v>52499.199999999997</v>
      </c>
      <c r="Q28947" s="1" t="s">
        <v>960</v>
      </c>
      <c r="R28947" s="1"/>
    </row>
    <row r="28948" spans="1:18" x14ac:dyDescent="0.3">
      <c r="A28948">
        <v>15703</v>
      </c>
      <c r="B28948" s="1" t="s">
        <v>42</v>
      </c>
      <c r="C28948" s="1" t="s">
        <v>24316</v>
      </c>
      <c r="D28948" s="1" t="s">
        <v>24317</v>
      </c>
      <c r="E28948" s="1" t="s">
        <v>43119</v>
      </c>
      <c r="F28948" s="1" t="s">
        <v>45</v>
      </c>
      <c r="G28948" t="b">
        <v>0</v>
      </c>
      <c r="H28948" s="1" t="s">
        <v>39</v>
      </c>
      <c r="I28948" s="4">
        <v>45225.836944444447</v>
      </c>
      <c r="J28948" t="b">
        <v>0</v>
      </c>
      <c r="K28948" t="b">
        <v>0</v>
      </c>
      <c r="L28948" s="1" t="s">
        <v>28</v>
      </c>
      <c r="M28948" s="1" t="s">
        <v>47</v>
      </c>
      <c r="O28948">
        <v>28.23</v>
      </c>
      <c r="P28948">
        <v>58718.400000000001</v>
      </c>
      <c r="Q28948" s="1" t="s">
        <v>2215</v>
      </c>
      <c r="R28948" s="1"/>
    </row>
    <row r="28949" spans="1:18" x14ac:dyDescent="0.3">
      <c r="A28949">
        <v>15735</v>
      </c>
      <c r="B28949" s="1" t="s">
        <v>83</v>
      </c>
      <c r="C28949" s="1" t="s">
        <v>2377</v>
      </c>
      <c r="D28949" s="1" t="s">
        <v>24355</v>
      </c>
      <c r="E28949" s="1" t="s">
        <v>43119</v>
      </c>
      <c r="F28949" s="1" t="s">
        <v>45</v>
      </c>
      <c r="G28949" t="b">
        <v>0</v>
      </c>
      <c r="H28949" s="1" t="s">
        <v>39</v>
      </c>
      <c r="I28949" s="4">
        <v>45215.085659722223</v>
      </c>
      <c r="J28949" t="b">
        <v>0</v>
      </c>
      <c r="K28949" t="b">
        <v>0</v>
      </c>
      <c r="L28949" s="1" t="s">
        <v>28</v>
      </c>
      <c r="M28949" s="1" t="s">
        <v>47</v>
      </c>
      <c r="O28949">
        <v>42.32</v>
      </c>
      <c r="P28949">
        <v>88025.600000000006</v>
      </c>
      <c r="Q28949" s="1" t="s">
        <v>974</v>
      </c>
      <c r="R28949" s="1" t="s">
        <v>1668</v>
      </c>
    </row>
    <row r="28950" spans="1:18" x14ac:dyDescent="0.3">
      <c r="A28950">
        <v>16163</v>
      </c>
      <c r="B28950" s="1" t="s">
        <v>83</v>
      </c>
      <c r="C28950" s="1" t="s">
        <v>24899</v>
      </c>
      <c r="D28950" s="1" t="s">
        <v>24900</v>
      </c>
      <c r="E28950" s="1" t="s">
        <v>43119</v>
      </c>
      <c r="F28950" s="1" t="s">
        <v>45</v>
      </c>
      <c r="G28950" t="b">
        <v>0</v>
      </c>
      <c r="H28950" s="1" t="s">
        <v>39</v>
      </c>
      <c r="I28950" s="4">
        <v>45239.834664351853</v>
      </c>
      <c r="J28950" t="b">
        <v>0</v>
      </c>
      <c r="K28950" t="b">
        <v>1</v>
      </c>
      <c r="L28950" s="1" t="s">
        <v>28</v>
      </c>
      <c r="M28950" s="1" t="s">
        <v>47</v>
      </c>
      <c r="O28950">
        <v>22.695</v>
      </c>
      <c r="P28950">
        <v>47205.599999999999</v>
      </c>
      <c r="Q28950" s="1" t="s">
        <v>311</v>
      </c>
      <c r="R28950" s="1" t="s">
        <v>2243</v>
      </c>
    </row>
    <row r="28951" spans="1:18" x14ac:dyDescent="0.3">
      <c r="A28951">
        <v>16375</v>
      </c>
      <c r="B28951" s="1" t="s">
        <v>83</v>
      </c>
      <c r="C28951" s="1" t="s">
        <v>6512</v>
      </c>
      <c r="D28951" s="1" t="s">
        <v>15405</v>
      </c>
      <c r="E28951" s="1" t="s">
        <v>43119</v>
      </c>
      <c r="F28951" s="1" t="s">
        <v>45</v>
      </c>
      <c r="G28951" t="b">
        <v>0</v>
      </c>
      <c r="H28951" s="1" t="s">
        <v>39</v>
      </c>
      <c r="I28951" s="4">
        <v>45248.917395833334</v>
      </c>
      <c r="J28951" t="b">
        <v>1</v>
      </c>
      <c r="K28951" t="b">
        <v>1</v>
      </c>
      <c r="L28951" s="1" t="s">
        <v>28</v>
      </c>
      <c r="M28951" s="1" t="s">
        <v>47</v>
      </c>
      <c r="O28951">
        <v>23.265000000000001</v>
      </c>
      <c r="P28951">
        <v>48391.199999999997</v>
      </c>
      <c r="Q28951" s="1" t="s">
        <v>25175</v>
      </c>
      <c r="R28951" s="1" t="s">
        <v>23079</v>
      </c>
    </row>
    <row r="28952" spans="1:18" x14ac:dyDescent="0.3">
      <c r="A28952">
        <v>16780</v>
      </c>
      <c r="B28952" s="1" t="s">
        <v>83</v>
      </c>
      <c r="C28952" s="1" t="s">
        <v>4820</v>
      </c>
      <c r="D28952" s="1" t="s">
        <v>15405</v>
      </c>
      <c r="E28952" s="1" t="s">
        <v>43119</v>
      </c>
      <c r="F28952" s="1" t="s">
        <v>45</v>
      </c>
      <c r="G28952" t="b">
        <v>0</v>
      </c>
      <c r="H28952" s="1" t="s">
        <v>39</v>
      </c>
      <c r="I28952" s="4">
        <v>45229.08425925926</v>
      </c>
      <c r="J28952" t="b">
        <v>0</v>
      </c>
      <c r="K28952" t="b">
        <v>1</v>
      </c>
      <c r="L28952" s="1" t="s">
        <v>28</v>
      </c>
      <c r="M28952" s="1" t="s">
        <v>47</v>
      </c>
      <c r="O28952">
        <v>23.265000000000001</v>
      </c>
      <c r="P28952">
        <v>48391.199999999997</v>
      </c>
      <c r="Q28952" s="1" t="s">
        <v>23631</v>
      </c>
      <c r="R28952" s="1" t="s">
        <v>23632</v>
      </c>
    </row>
    <row r="28953" spans="1:18" x14ac:dyDescent="0.3">
      <c r="A28953">
        <v>16854</v>
      </c>
      <c r="B28953" s="1" t="s">
        <v>83</v>
      </c>
      <c r="C28953" s="1" t="s">
        <v>3926</v>
      </c>
      <c r="D28953" s="1" t="s">
        <v>178</v>
      </c>
      <c r="E28953" s="1" t="s">
        <v>43119</v>
      </c>
      <c r="F28953" s="1" t="s">
        <v>45</v>
      </c>
      <c r="G28953" t="b">
        <v>0</v>
      </c>
      <c r="H28953" s="1" t="s">
        <v>39</v>
      </c>
      <c r="I28953" s="4">
        <v>45200.084641203706</v>
      </c>
      <c r="J28953" t="b">
        <v>0</v>
      </c>
      <c r="K28953" t="b">
        <v>0</v>
      </c>
      <c r="L28953" s="1" t="s">
        <v>28</v>
      </c>
      <c r="M28953" s="1" t="s">
        <v>47</v>
      </c>
      <c r="O28953">
        <v>32.545000000000002</v>
      </c>
      <c r="P28953">
        <v>67693.600000000006</v>
      </c>
      <c r="Q28953" s="1" t="s">
        <v>974</v>
      </c>
      <c r="R28953" s="1" t="s">
        <v>975</v>
      </c>
    </row>
    <row r="28954" spans="1:18" x14ac:dyDescent="0.3">
      <c r="A28954">
        <v>16859</v>
      </c>
      <c r="B28954" s="1" t="s">
        <v>42</v>
      </c>
      <c r="C28954" s="1" t="s">
        <v>25773</v>
      </c>
      <c r="D28954" s="1" t="s">
        <v>25774</v>
      </c>
      <c r="E28954" s="1" t="s">
        <v>43119</v>
      </c>
      <c r="F28954" s="1" t="s">
        <v>45</v>
      </c>
      <c r="G28954" t="b">
        <v>0</v>
      </c>
      <c r="H28954" s="1" t="s">
        <v>39</v>
      </c>
      <c r="I28954" s="4">
        <v>45287.502326388887</v>
      </c>
      <c r="J28954" t="b">
        <v>0</v>
      </c>
      <c r="K28954" t="b">
        <v>1</v>
      </c>
      <c r="L28954" s="1" t="s">
        <v>28</v>
      </c>
      <c r="M28954" s="1" t="s">
        <v>47</v>
      </c>
      <c r="O28954">
        <v>32.5</v>
      </c>
      <c r="P28954">
        <v>67600</v>
      </c>
      <c r="Q28954" s="1" t="s">
        <v>311</v>
      </c>
      <c r="R28954" s="1" t="s">
        <v>312</v>
      </c>
    </row>
    <row r="28955" spans="1:18" x14ac:dyDescent="0.3">
      <c r="A28955">
        <v>17190</v>
      </c>
      <c r="B28955" s="1" t="s">
        <v>42</v>
      </c>
      <c r="C28955" s="1" t="s">
        <v>13442</v>
      </c>
      <c r="D28955" s="1" t="s">
        <v>10065</v>
      </c>
      <c r="E28955" s="1" t="s">
        <v>43119</v>
      </c>
      <c r="F28955" s="1" t="s">
        <v>45</v>
      </c>
      <c r="G28955" t="b">
        <v>0</v>
      </c>
      <c r="H28955" s="1" t="s">
        <v>39</v>
      </c>
      <c r="I28955" s="4">
        <v>45181.754467592589</v>
      </c>
      <c r="J28955" t="b">
        <v>0</v>
      </c>
      <c r="K28955" t="b">
        <v>0</v>
      </c>
      <c r="L28955" s="1" t="s">
        <v>28</v>
      </c>
      <c r="M28955" s="1" t="s">
        <v>47</v>
      </c>
      <c r="O28955">
        <v>40.590000000000003</v>
      </c>
      <c r="P28955">
        <v>84427.199999999997</v>
      </c>
      <c r="Q28955" s="1" t="s">
        <v>974</v>
      </c>
      <c r="R28955" s="1" t="s">
        <v>8904</v>
      </c>
    </row>
    <row r="28956" spans="1:18" x14ac:dyDescent="0.3">
      <c r="A28956">
        <v>18035</v>
      </c>
      <c r="B28956" s="1" t="s">
        <v>83</v>
      </c>
      <c r="C28956" s="1" t="s">
        <v>6512</v>
      </c>
      <c r="D28956" s="1" t="s">
        <v>15405</v>
      </c>
      <c r="E28956" s="1" t="s">
        <v>43119</v>
      </c>
      <c r="F28956" s="1" t="s">
        <v>45</v>
      </c>
      <c r="G28956" t="b">
        <v>0</v>
      </c>
      <c r="H28956" s="1" t="s">
        <v>39</v>
      </c>
      <c r="I28956" s="4">
        <v>45255.375613425924</v>
      </c>
      <c r="J28956" t="b">
        <v>0</v>
      </c>
      <c r="K28956" t="b">
        <v>1</v>
      </c>
      <c r="L28956" s="1" t="s">
        <v>28</v>
      </c>
      <c r="M28956" s="1" t="s">
        <v>47</v>
      </c>
      <c r="O28956">
        <v>26</v>
      </c>
      <c r="P28956">
        <v>54080</v>
      </c>
      <c r="Q28956" s="1" t="s">
        <v>27219</v>
      </c>
      <c r="R28956" s="1" t="s">
        <v>22052</v>
      </c>
    </row>
    <row r="28957" spans="1:18" x14ac:dyDescent="0.3">
      <c r="A28957">
        <v>18275</v>
      </c>
      <c r="B28957" s="1" t="s">
        <v>83</v>
      </c>
      <c r="C28957" s="1" t="s">
        <v>2375</v>
      </c>
      <c r="D28957" s="1" t="s">
        <v>178</v>
      </c>
      <c r="E28957" s="1" t="s">
        <v>43119</v>
      </c>
      <c r="F28957" s="1" t="s">
        <v>45</v>
      </c>
      <c r="G28957" t="b">
        <v>0</v>
      </c>
      <c r="H28957" s="1" t="s">
        <v>39</v>
      </c>
      <c r="I28957" s="4">
        <v>45271.792743055557</v>
      </c>
      <c r="J28957" t="b">
        <v>0</v>
      </c>
      <c r="K28957" t="b">
        <v>0</v>
      </c>
      <c r="L28957" s="1" t="s">
        <v>28</v>
      </c>
      <c r="M28957" s="1" t="s">
        <v>47</v>
      </c>
      <c r="O28957">
        <v>25.114999999999998</v>
      </c>
      <c r="P28957">
        <v>52239.199999999997</v>
      </c>
      <c r="Q28957" s="1" t="s">
        <v>4045</v>
      </c>
      <c r="R28957" s="1" t="s">
        <v>27518</v>
      </c>
    </row>
    <row r="28958" spans="1:18" x14ac:dyDescent="0.3">
      <c r="A28958">
        <v>18548</v>
      </c>
      <c r="B28958" s="1" t="s">
        <v>83</v>
      </c>
      <c r="C28958" s="1" t="s">
        <v>27830</v>
      </c>
      <c r="D28958" s="1" t="s">
        <v>15405</v>
      </c>
      <c r="E28958" s="1" t="s">
        <v>43119</v>
      </c>
      <c r="F28958" s="1" t="s">
        <v>45</v>
      </c>
      <c r="G28958" t="b">
        <v>0</v>
      </c>
      <c r="H28958" s="1" t="s">
        <v>39</v>
      </c>
      <c r="I28958" s="4">
        <v>45248.375868055555</v>
      </c>
      <c r="J28958" t="b">
        <v>0</v>
      </c>
      <c r="K28958" t="b">
        <v>1</v>
      </c>
      <c r="L28958" s="1" t="s">
        <v>28</v>
      </c>
      <c r="M28958" s="1" t="s">
        <v>47</v>
      </c>
      <c r="O28958">
        <v>23.265000000000001</v>
      </c>
      <c r="P28958">
        <v>48391.199999999997</v>
      </c>
      <c r="Q28958" s="1" t="s">
        <v>22923</v>
      </c>
      <c r="R28958" s="1" t="s">
        <v>27831</v>
      </c>
    </row>
    <row r="28959" spans="1:18" x14ac:dyDescent="0.3">
      <c r="A28959">
        <v>19149</v>
      </c>
      <c r="B28959" s="1" t="s">
        <v>292</v>
      </c>
      <c r="C28959" s="1" t="s">
        <v>28561</v>
      </c>
      <c r="D28959" s="1" t="s">
        <v>15722</v>
      </c>
      <c r="E28959" s="1" t="s">
        <v>43119</v>
      </c>
      <c r="F28959" s="1" t="s">
        <v>45</v>
      </c>
      <c r="G28959" t="b">
        <v>0</v>
      </c>
      <c r="H28959" s="1" t="s">
        <v>39</v>
      </c>
      <c r="I28959" s="4">
        <v>45186.252476851849</v>
      </c>
      <c r="J28959" t="b">
        <v>0</v>
      </c>
      <c r="K28959" t="b">
        <v>0</v>
      </c>
      <c r="L28959" s="1" t="s">
        <v>28</v>
      </c>
      <c r="M28959" s="1" t="s">
        <v>47</v>
      </c>
      <c r="O28959">
        <v>40.814999999999998</v>
      </c>
      <c r="P28959">
        <v>84895.2</v>
      </c>
      <c r="Q28959" s="1" t="s">
        <v>15723</v>
      </c>
      <c r="R28959" s="1" t="s">
        <v>457</v>
      </c>
    </row>
    <row r="28960" spans="1:18" x14ac:dyDescent="0.3">
      <c r="A28960">
        <v>19395</v>
      </c>
      <c r="B28960" s="1" t="s">
        <v>83</v>
      </c>
      <c r="C28960" s="1" t="s">
        <v>28856</v>
      </c>
      <c r="D28960" s="1" t="s">
        <v>3505</v>
      </c>
      <c r="E28960" s="1" t="s">
        <v>43119</v>
      </c>
      <c r="F28960" s="1" t="s">
        <v>45</v>
      </c>
      <c r="G28960" t="b">
        <v>0</v>
      </c>
      <c r="H28960" s="1" t="s">
        <v>39</v>
      </c>
      <c r="I28960" s="4">
        <v>45210.75136574074</v>
      </c>
      <c r="J28960" t="b">
        <v>0</v>
      </c>
      <c r="K28960" t="b">
        <v>0</v>
      </c>
      <c r="L28960" s="1" t="s">
        <v>28</v>
      </c>
      <c r="M28960" s="1" t="s">
        <v>47</v>
      </c>
      <c r="O28960">
        <v>23.76</v>
      </c>
      <c r="P28960">
        <v>49420.800000000003</v>
      </c>
      <c r="Q28960" s="1" t="s">
        <v>3506</v>
      </c>
      <c r="R28960" s="1"/>
    </row>
    <row r="28961" spans="1:18" x14ac:dyDescent="0.3">
      <c r="A28961">
        <v>19530</v>
      </c>
      <c r="B28961" s="1" t="s">
        <v>83</v>
      </c>
      <c r="C28961" s="1" t="s">
        <v>29020</v>
      </c>
      <c r="D28961" s="1" t="s">
        <v>29021</v>
      </c>
      <c r="E28961" s="1" t="s">
        <v>43119</v>
      </c>
      <c r="F28961" s="1" t="s">
        <v>45</v>
      </c>
      <c r="G28961" t="b">
        <v>0</v>
      </c>
      <c r="H28961" s="1" t="s">
        <v>39</v>
      </c>
      <c r="I28961" s="4">
        <v>45248.375694444447</v>
      </c>
      <c r="J28961" t="b">
        <v>0</v>
      </c>
      <c r="K28961" t="b">
        <v>0</v>
      </c>
      <c r="L28961" s="1" t="s">
        <v>28</v>
      </c>
      <c r="M28961" s="1" t="s">
        <v>47</v>
      </c>
      <c r="O28961">
        <v>25.114999999999998</v>
      </c>
      <c r="P28961">
        <v>52239.199999999997</v>
      </c>
      <c r="Q28961" s="1" t="s">
        <v>29022</v>
      </c>
      <c r="R28961" s="1" t="s">
        <v>28100</v>
      </c>
    </row>
    <row r="28962" spans="1:18" x14ac:dyDescent="0.3">
      <c r="A28962">
        <v>19579</v>
      </c>
      <c r="B28962" s="1" t="s">
        <v>42</v>
      </c>
      <c r="C28962" s="1" t="s">
        <v>5851</v>
      </c>
      <c r="D28962" s="1" t="s">
        <v>22631</v>
      </c>
      <c r="E28962" s="1" t="s">
        <v>43119</v>
      </c>
      <c r="F28962" s="1" t="s">
        <v>45</v>
      </c>
      <c r="G28962" t="b">
        <v>0</v>
      </c>
      <c r="H28962" s="1" t="s">
        <v>39</v>
      </c>
      <c r="I28962" s="4">
        <v>45179.252870370372</v>
      </c>
      <c r="J28962" t="b">
        <v>0</v>
      </c>
      <c r="K28962" t="b">
        <v>0</v>
      </c>
      <c r="L28962" s="1" t="s">
        <v>28</v>
      </c>
      <c r="M28962" s="1" t="s">
        <v>47</v>
      </c>
      <c r="O28962">
        <v>45.685000000000002</v>
      </c>
      <c r="P28962">
        <v>95024.8</v>
      </c>
      <c r="Q28962" s="1" t="s">
        <v>29087</v>
      </c>
      <c r="R28962" s="1" t="s">
        <v>29088</v>
      </c>
    </row>
    <row r="28963" spans="1:18" x14ac:dyDescent="0.3">
      <c r="A28963">
        <v>19779</v>
      </c>
      <c r="B28963" s="1" t="s">
        <v>83</v>
      </c>
      <c r="C28963" s="1" t="s">
        <v>2375</v>
      </c>
      <c r="D28963" s="1" t="s">
        <v>186</v>
      </c>
      <c r="E28963" s="1" t="s">
        <v>43119</v>
      </c>
      <c r="F28963" s="1" t="s">
        <v>45</v>
      </c>
      <c r="G28963" t="b">
        <v>0</v>
      </c>
      <c r="H28963" s="1" t="s">
        <v>39</v>
      </c>
      <c r="I28963" s="4">
        <v>45204.251203703701</v>
      </c>
      <c r="J28963" t="b">
        <v>1</v>
      </c>
      <c r="K28963" t="b">
        <v>1</v>
      </c>
      <c r="L28963" s="1" t="s">
        <v>28</v>
      </c>
      <c r="M28963" s="1" t="s">
        <v>47</v>
      </c>
      <c r="O28963">
        <v>17.96</v>
      </c>
      <c r="P28963">
        <v>37356.800000000003</v>
      </c>
      <c r="Q28963" s="1" t="s">
        <v>29316</v>
      </c>
      <c r="R28963" s="1" t="s">
        <v>457</v>
      </c>
    </row>
    <row r="28964" spans="1:18" x14ac:dyDescent="0.3">
      <c r="A28964">
        <v>20510</v>
      </c>
      <c r="B28964" s="1" t="s">
        <v>24</v>
      </c>
      <c r="C28964" s="1" t="s">
        <v>13870</v>
      </c>
      <c r="D28964" s="1" t="s">
        <v>231</v>
      </c>
      <c r="E28964" s="1" t="s">
        <v>43119</v>
      </c>
      <c r="F28964" s="1" t="s">
        <v>45</v>
      </c>
      <c r="G28964" t="b">
        <v>0</v>
      </c>
      <c r="H28964" s="1" t="s">
        <v>39</v>
      </c>
      <c r="I28964" s="4">
        <v>45249.629108796296</v>
      </c>
      <c r="J28964" t="b">
        <v>0</v>
      </c>
      <c r="K28964" t="b">
        <v>1</v>
      </c>
      <c r="L28964" s="1" t="s">
        <v>28</v>
      </c>
      <c r="M28964" s="1" t="s">
        <v>47</v>
      </c>
      <c r="O28964">
        <v>61.16</v>
      </c>
      <c r="P28964">
        <v>127212.8</v>
      </c>
      <c r="Q28964" s="1" t="s">
        <v>384</v>
      </c>
      <c r="R28964" s="1" t="s">
        <v>13871</v>
      </c>
    </row>
    <row r="28965" spans="1:18" x14ac:dyDescent="0.3">
      <c r="A28965">
        <v>20888</v>
      </c>
      <c r="B28965" s="1" t="s">
        <v>83</v>
      </c>
      <c r="C28965" s="1" t="s">
        <v>30633</v>
      </c>
      <c r="D28965" s="1" t="s">
        <v>15405</v>
      </c>
      <c r="E28965" s="1" t="s">
        <v>43119</v>
      </c>
      <c r="F28965" s="1" t="s">
        <v>45</v>
      </c>
      <c r="G28965" t="b">
        <v>0</v>
      </c>
      <c r="H28965" s="1" t="s">
        <v>39</v>
      </c>
      <c r="I28965" s="4">
        <v>45266.917696759258</v>
      </c>
      <c r="J28965" t="b">
        <v>0</v>
      </c>
      <c r="K28965" t="b">
        <v>1</v>
      </c>
      <c r="L28965" s="1" t="s">
        <v>28</v>
      </c>
      <c r="M28965" s="1" t="s">
        <v>47</v>
      </c>
      <c r="O28965">
        <v>23.265000000000001</v>
      </c>
      <c r="P28965">
        <v>48391.199999999997</v>
      </c>
      <c r="Q28965" s="1" t="s">
        <v>22923</v>
      </c>
      <c r="R28965" s="1" t="s">
        <v>27831</v>
      </c>
    </row>
    <row r="28966" spans="1:18" x14ac:dyDescent="0.3">
      <c r="A28966">
        <v>20983</v>
      </c>
      <c r="B28966" s="1" t="s">
        <v>42</v>
      </c>
      <c r="C28966" s="1" t="s">
        <v>30743</v>
      </c>
      <c r="D28966" s="1" t="s">
        <v>9159</v>
      </c>
      <c r="E28966" s="1" t="s">
        <v>43119</v>
      </c>
      <c r="F28966" s="1" t="s">
        <v>45</v>
      </c>
      <c r="G28966" t="b">
        <v>0</v>
      </c>
      <c r="H28966" s="1" t="s">
        <v>39</v>
      </c>
      <c r="I28966" s="4">
        <v>45182.33556712963</v>
      </c>
      <c r="J28966" t="b">
        <v>0</v>
      </c>
      <c r="K28966" t="b">
        <v>1</v>
      </c>
      <c r="L28966" s="1" t="s">
        <v>28</v>
      </c>
      <c r="M28966" s="1" t="s">
        <v>47</v>
      </c>
      <c r="O28966">
        <v>40.814999999999998</v>
      </c>
      <c r="P28966">
        <v>84895.2</v>
      </c>
      <c r="Q28966" s="1" t="s">
        <v>8128</v>
      </c>
      <c r="R28966" s="1" t="s">
        <v>7903</v>
      </c>
    </row>
    <row r="28967" spans="1:18" x14ac:dyDescent="0.3">
      <c r="A28967">
        <v>21651</v>
      </c>
      <c r="B28967" s="1" t="s">
        <v>42</v>
      </c>
      <c r="C28967" s="1" t="s">
        <v>31492</v>
      </c>
      <c r="D28967" s="1" t="s">
        <v>15405</v>
      </c>
      <c r="E28967" s="1" t="s">
        <v>43119</v>
      </c>
      <c r="F28967" s="1" t="s">
        <v>45</v>
      </c>
      <c r="G28967" t="b">
        <v>0</v>
      </c>
      <c r="H28967" s="1" t="s">
        <v>39</v>
      </c>
      <c r="I28967" s="4">
        <v>45229.084293981483</v>
      </c>
      <c r="J28967" t="b">
        <v>0</v>
      </c>
      <c r="K28967" t="b">
        <v>1</v>
      </c>
      <c r="L28967" s="1" t="s">
        <v>28</v>
      </c>
      <c r="M28967" s="1" t="s">
        <v>47</v>
      </c>
      <c r="O28967">
        <v>28.22</v>
      </c>
      <c r="P28967">
        <v>58697.599999999999</v>
      </c>
      <c r="Q28967" s="1" t="s">
        <v>31493</v>
      </c>
      <c r="R28967" s="1" t="s">
        <v>1204</v>
      </c>
    </row>
    <row r="28968" spans="1:18" x14ac:dyDescent="0.3">
      <c r="A28968">
        <v>21714</v>
      </c>
      <c r="B28968" s="1" t="s">
        <v>83</v>
      </c>
      <c r="C28968" s="1" t="s">
        <v>31563</v>
      </c>
      <c r="D28968" s="1" t="s">
        <v>15405</v>
      </c>
      <c r="E28968" s="1" t="s">
        <v>43119</v>
      </c>
      <c r="F28968" s="1" t="s">
        <v>45</v>
      </c>
      <c r="G28968" t="b">
        <v>0</v>
      </c>
      <c r="H28968" s="1" t="s">
        <v>39</v>
      </c>
      <c r="I28968" s="4">
        <v>45229.08425925926</v>
      </c>
      <c r="J28968" t="b">
        <v>1</v>
      </c>
      <c r="K28968" t="b">
        <v>1</v>
      </c>
      <c r="L28968" s="1" t="s">
        <v>28</v>
      </c>
      <c r="M28968" s="1" t="s">
        <v>47</v>
      </c>
      <c r="O28968">
        <v>23.265000000000001</v>
      </c>
      <c r="P28968">
        <v>48391.199999999997</v>
      </c>
      <c r="Q28968" s="1" t="s">
        <v>4595</v>
      </c>
      <c r="R28968" s="1" t="s">
        <v>15381</v>
      </c>
    </row>
    <row r="28969" spans="1:18" x14ac:dyDescent="0.3">
      <c r="A28969">
        <v>22209</v>
      </c>
      <c r="B28969" s="1" t="s">
        <v>16</v>
      </c>
      <c r="C28969" s="1" t="s">
        <v>10805</v>
      </c>
      <c r="D28969" s="1" t="s">
        <v>4452</v>
      </c>
      <c r="E28969" s="1" t="s">
        <v>43119</v>
      </c>
      <c r="F28969" s="1" t="s">
        <v>45</v>
      </c>
      <c r="G28969" t="b">
        <v>0</v>
      </c>
      <c r="H28969" s="1" t="s">
        <v>39</v>
      </c>
      <c r="I28969" s="4">
        <v>45198.54483796296</v>
      </c>
      <c r="J28969" t="b">
        <v>0</v>
      </c>
      <c r="K28969" t="b">
        <v>1</v>
      </c>
      <c r="L28969" s="1" t="s">
        <v>28</v>
      </c>
      <c r="M28969" s="1" t="s">
        <v>47</v>
      </c>
      <c r="O28969">
        <v>32.545000000000002</v>
      </c>
      <c r="P28969">
        <v>67693.600000000006</v>
      </c>
      <c r="Q28969" s="1" t="s">
        <v>311</v>
      </c>
      <c r="R28969" s="1" t="s">
        <v>312</v>
      </c>
    </row>
    <row r="28970" spans="1:18" x14ac:dyDescent="0.3">
      <c r="A28970">
        <v>22943</v>
      </c>
      <c r="B28970" s="1" t="s">
        <v>173</v>
      </c>
      <c r="C28970" s="1" t="s">
        <v>32921</v>
      </c>
      <c r="D28970" s="1" t="s">
        <v>15405</v>
      </c>
      <c r="E28970" s="1" t="s">
        <v>43119</v>
      </c>
      <c r="F28970" s="1" t="s">
        <v>45</v>
      </c>
      <c r="G28970" t="b">
        <v>0</v>
      </c>
      <c r="H28970" s="1" t="s">
        <v>39</v>
      </c>
      <c r="I28970" s="4">
        <v>45268.626145833332</v>
      </c>
      <c r="J28970" t="b">
        <v>1</v>
      </c>
      <c r="K28970" t="b">
        <v>0</v>
      </c>
      <c r="L28970" s="1" t="s">
        <v>28</v>
      </c>
      <c r="M28970" s="1" t="s">
        <v>47</v>
      </c>
      <c r="O28970">
        <v>35.89</v>
      </c>
      <c r="P28970">
        <v>74651.199999999997</v>
      </c>
      <c r="Q28970" s="1" t="s">
        <v>4291</v>
      </c>
      <c r="R28970" s="1"/>
    </row>
    <row r="28971" spans="1:18" x14ac:dyDescent="0.3">
      <c r="A28971">
        <v>23123</v>
      </c>
      <c r="B28971" s="1" t="s">
        <v>83</v>
      </c>
      <c r="C28971" s="1" t="s">
        <v>33123</v>
      </c>
      <c r="D28971" s="1" t="s">
        <v>2789</v>
      </c>
      <c r="E28971" s="1" t="s">
        <v>43119</v>
      </c>
      <c r="F28971" s="1" t="s">
        <v>45</v>
      </c>
      <c r="G28971" t="b">
        <v>0</v>
      </c>
      <c r="H28971" s="1" t="s">
        <v>39</v>
      </c>
      <c r="I28971" s="4">
        <v>45194.125625000001</v>
      </c>
      <c r="J28971" t="b">
        <v>0</v>
      </c>
      <c r="K28971" t="b">
        <v>0</v>
      </c>
      <c r="L28971" s="1" t="s">
        <v>28</v>
      </c>
      <c r="M28971" s="1" t="s">
        <v>47</v>
      </c>
      <c r="O28971">
        <v>25.24</v>
      </c>
      <c r="P28971">
        <v>52499.199999999997</v>
      </c>
      <c r="Q28971" s="1" t="s">
        <v>22812</v>
      </c>
      <c r="R28971" s="1"/>
    </row>
    <row r="28972" spans="1:18" x14ac:dyDescent="0.3">
      <c r="A28972">
        <v>23298</v>
      </c>
      <c r="B28972" s="1" t="s">
        <v>42</v>
      </c>
      <c r="C28972" s="1" t="s">
        <v>33325</v>
      </c>
      <c r="D28972" s="1" t="s">
        <v>1166</v>
      </c>
      <c r="E28972" s="1" t="s">
        <v>43119</v>
      </c>
      <c r="F28972" s="1" t="s">
        <v>45</v>
      </c>
      <c r="G28972" t="b">
        <v>0</v>
      </c>
      <c r="H28972" s="1" t="s">
        <v>39</v>
      </c>
      <c r="I28972" s="4">
        <v>45221.252627314818</v>
      </c>
      <c r="J28972" t="b">
        <v>0</v>
      </c>
      <c r="K28972" t="b">
        <v>0</v>
      </c>
      <c r="L28972" s="1" t="s">
        <v>28</v>
      </c>
      <c r="M28972" s="1" t="s">
        <v>47</v>
      </c>
      <c r="O28972">
        <v>40.049999999999997</v>
      </c>
      <c r="P28972">
        <v>83304</v>
      </c>
      <c r="Q28972" s="1" t="s">
        <v>33326</v>
      </c>
      <c r="R28972" s="1" t="s">
        <v>13660</v>
      </c>
    </row>
    <row r="28973" spans="1:18" x14ac:dyDescent="0.3">
      <c r="A28973">
        <v>23496</v>
      </c>
      <c r="B28973" s="1" t="s">
        <v>83</v>
      </c>
      <c r="C28973" s="1" t="s">
        <v>33559</v>
      </c>
      <c r="D28973" s="1" t="s">
        <v>15405</v>
      </c>
      <c r="E28973" s="1" t="s">
        <v>43119</v>
      </c>
      <c r="F28973" s="1" t="s">
        <v>45</v>
      </c>
      <c r="G28973" t="b">
        <v>0</v>
      </c>
      <c r="H28973" s="1" t="s">
        <v>39</v>
      </c>
      <c r="I28973" s="4">
        <v>45268.667812500003</v>
      </c>
      <c r="J28973" t="b">
        <v>0</v>
      </c>
      <c r="K28973" t="b">
        <v>1</v>
      </c>
      <c r="L28973" s="1" t="s">
        <v>28</v>
      </c>
      <c r="M28973" s="1" t="s">
        <v>47</v>
      </c>
      <c r="O28973">
        <v>23.265000000000001</v>
      </c>
      <c r="P28973">
        <v>48391.199999999997</v>
      </c>
      <c r="Q28973" s="1" t="s">
        <v>33560</v>
      </c>
      <c r="R28973" s="1" t="s">
        <v>33561</v>
      </c>
    </row>
    <row r="28974" spans="1:18" x14ac:dyDescent="0.3">
      <c r="A28974">
        <v>23977</v>
      </c>
      <c r="B28974" s="1" t="s">
        <v>83</v>
      </c>
      <c r="C28974" s="1" t="s">
        <v>34075</v>
      </c>
      <c r="D28974" s="1" t="s">
        <v>27857</v>
      </c>
      <c r="E28974" s="1" t="s">
        <v>43119</v>
      </c>
      <c r="F28974" s="1" t="s">
        <v>45</v>
      </c>
      <c r="G28974" t="b">
        <v>0</v>
      </c>
      <c r="H28974" s="1" t="s">
        <v>39</v>
      </c>
      <c r="I28974" s="4">
        <v>45181.834502314814</v>
      </c>
      <c r="J28974" t="b">
        <v>0</v>
      </c>
      <c r="K28974" t="b">
        <v>0</v>
      </c>
      <c r="L28974" s="1" t="s">
        <v>28</v>
      </c>
      <c r="M28974" s="1" t="s">
        <v>47</v>
      </c>
      <c r="O28974">
        <v>25.24</v>
      </c>
      <c r="P28974">
        <v>52499.199999999997</v>
      </c>
      <c r="Q28974" s="1" t="s">
        <v>22812</v>
      </c>
      <c r="R28974" s="1"/>
    </row>
    <row r="28975" spans="1:18" x14ac:dyDescent="0.3">
      <c r="A28975">
        <v>24951</v>
      </c>
      <c r="B28975" s="1" t="s">
        <v>83</v>
      </c>
      <c r="C28975" s="1" t="s">
        <v>4820</v>
      </c>
      <c r="D28975" s="1" t="s">
        <v>4337</v>
      </c>
      <c r="E28975" s="1" t="s">
        <v>43119</v>
      </c>
      <c r="F28975" s="1" t="s">
        <v>45</v>
      </c>
      <c r="G28975" t="b">
        <v>0</v>
      </c>
      <c r="H28975" s="1" t="s">
        <v>39</v>
      </c>
      <c r="I28975" s="4">
        <v>45198.251446759263</v>
      </c>
      <c r="J28975" t="b">
        <v>0</v>
      </c>
      <c r="K28975" t="b">
        <v>1</v>
      </c>
      <c r="L28975" s="1" t="s">
        <v>28</v>
      </c>
      <c r="M28975" s="1" t="s">
        <v>47</v>
      </c>
      <c r="O28975">
        <v>17.96</v>
      </c>
      <c r="P28975">
        <v>37356.800000000003</v>
      </c>
      <c r="Q28975" s="1" t="s">
        <v>1504</v>
      </c>
      <c r="R28975" s="1" t="s">
        <v>4338</v>
      </c>
    </row>
    <row r="28976" spans="1:18" x14ac:dyDescent="0.3">
      <c r="A28976">
        <v>25334</v>
      </c>
      <c r="B28976" s="1" t="s">
        <v>42</v>
      </c>
      <c r="C28976" s="1" t="s">
        <v>2058</v>
      </c>
      <c r="D28976" s="1" t="s">
        <v>1166</v>
      </c>
      <c r="E28976" s="1" t="s">
        <v>43119</v>
      </c>
      <c r="F28976" s="1" t="s">
        <v>45</v>
      </c>
      <c r="G28976" t="b">
        <v>0</v>
      </c>
      <c r="H28976" s="1" t="s">
        <v>39</v>
      </c>
      <c r="I28976" s="4">
        <v>45202.753101851849</v>
      </c>
      <c r="J28976" t="b">
        <v>0</v>
      </c>
      <c r="K28976" t="b">
        <v>0</v>
      </c>
      <c r="L28976" s="1" t="s">
        <v>28</v>
      </c>
      <c r="M28976" s="1" t="s">
        <v>47</v>
      </c>
      <c r="O28976">
        <v>40.049999999999997</v>
      </c>
      <c r="P28976">
        <v>83304</v>
      </c>
      <c r="Q28976" s="1" t="s">
        <v>33326</v>
      </c>
      <c r="R28976" s="1" t="s">
        <v>13660</v>
      </c>
    </row>
    <row r="28977" spans="1:18" x14ac:dyDescent="0.3">
      <c r="A28977">
        <v>25521</v>
      </c>
      <c r="B28977" s="1" t="s">
        <v>16</v>
      </c>
      <c r="C28977" s="1" t="s">
        <v>35784</v>
      </c>
      <c r="D28977" s="1" t="s">
        <v>2210</v>
      </c>
      <c r="E28977" s="1" t="s">
        <v>43119</v>
      </c>
      <c r="F28977" s="1" t="s">
        <v>45</v>
      </c>
      <c r="G28977" t="b">
        <v>0</v>
      </c>
      <c r="H28977" s="1" t="s">
        <v>39</v>
      </c>
      <c r="I28977" s="4">
        <v>45229.085601851853</v>
      </c>
      <c r="J28977" t="b">
        <v>0</v>
      </c>
      <c r="K28977" t="b">
        <v>0</v>
      </c>
      <c r="L28977" s="1" t="s">
        <v>28</v>
      </c>
      <c r="M28977" s="1" t="s">
        <v>47</v>
      </c>
      <c r="O28977">
        <v>40.814999999999998</v>
      </c>
      <c r="P28977">
        <v>84895.2</v>
      </c>
      <c r="Q28977" s="1" t="s">
        <v>35785</v>
      </c>
      <c r="R28977" s="1" t="s">
        <v>33523</v>
      </c>
    </row>
    <row r="28978" spans="1:18" x14ac:dyDescent="0.3">
      <c r="A28978">
        <v>25583</v>
      </c>
      <c r="B28978" s="1" t="s">
        <v>83</v>
      </c>
      <c r="C28978" s="1" t="s">
        <v>35849</v>
      </c>
      <c r="D28978" s="1" t="s">
        <v>15405</v>
      </c>
      <c r="E28978" s="1" t="s">
        <v>43119</v>
      </c>
      <c r="F28978" s="1" t="s">
        <v>45</v>
      </c>
      <c r="G28978" t="b">
        <v>0</v>
      </c>
      <c r="H28978" s="1" t="s">
        <v>39</v>
      </c>
      <c r="I28978" s="4">
        <v>45248.375810185185</v>
      </c>
      <c r="J28978" t="b">
        <v>1</v>
      </c>
      <c r="K28978" t="b">
        <v>1</v>
      </c>
      <c r="L28978" s="1" t="s">
        <v>28</v>
      </c>
      <c r="M28978" s="1" t="s">
        <v>47</v>
      </c>
      <c r="O28978">
        <v>23.265000000000001</v>
      </c>
      <c r="P28978">
        <v>48391.199999999997</v>
      </c>
      <c r="Q28978" s="1" t="s">
        <v>4595</v>
      </c>
      <c r="R28978" s="1" t="s">
        <v>15381</v>
      </c>
    </row>
    <row r="28979" spans="1:18" x14ac:dyDescent="0.3">
      <c r="A28979">
        <v>25698</v>
      </c>
      <c r="B28979" s="1" t="s">
        <v>42</v>
      </c>
      <c r="C28979" s="1" t="s">
        <v>35956</v>
      </c>
      <c r="D28979" s="1" t="s">
        <v>1556</v>
      </c>
      <c r="E28979" s="1" t="s">
        <v>43119</v>
      </c>
      <c r="F28979" s="1" t="s">
        <v>45</v>
      </c>
      <c r="G28979" t="b">
        <v>0</v>
      </c>
      <c r="H28979" s="1" t="s">
        <v>39</v>
      </c>
      <c r="I28979" s="4">
        <v>45200.252604166664</v>
      </c>
      <c r="J28979" t="b">
        <v>0</v>
      </c>
      <c r="K28979" t="b">
        <v>0</v>
      </c>
      <c r="L28979" s="1" t="s">
        <v>28</v>
      </c>
      <c r="M28979" s="1" t="s">
        <v>47</v>
      </c>
      <c r="O28979">
        <v>32.5</v>
      </c>
      <c r="P28979">
        <v>67600</v>
      </c>
      <c r="Q28979" s="1" t="s">
        <v>974</v>
      </c>
      <c r="R28979" s="1" t="s">
        <v>975</v>
      </c>
    </row>
    <row r="28980" spans="1:18" x14ac:dyDescent="0.3">
      <c r="A28980">
        <v>25926</v>
      </c>
      <c r="B28980" s="1" t="s">
        <v>31</v>
      </c>
      <c r="C28980" s="1" t="s">
        <v>7429</v>
      </c>
      <c r="D28980" s="1" t="s">
        <v>15405</v>
      </c>
      <c r="E28980" s="1" t="s">
        <v>43119</v>
      </c>
      <c r="F28980" s="1" t="s">
        <v>45</v>
      </c>
      <c r="G28980" t="b">
        <v>0</v>
      </c>
      <c r="H28980" s="1" t="s">
        <v>39</v>
      </c>
      <c r="I28980" s="4">
        <v>45225.834780092591</v>
      </c>
      <c r="J28980" t="b">
        <v>1</v>
      </c>
      <c r="K28980" t="b">
        <v>1</v>
      </c>
      <c r="L28980" s="1" t="s">
        <v>28</v>
      </c>
      <c r="M28980" s="1" t="s">
        <v>47</v>
      </c>
      <c r="O28980">
        <v>23.265000000000001</v>
      </c>
      <c r="P28980">
        <v>48391.199999999997</v>
      </c>
      <c r="Q28980" s="1" t="s">
        <v>2199</v>
      </c>
      <c r="R28980" s="1" t="s">
        <v>36205</v>
      </c>
    </row>
    <row r="28981" spans="1:18" x14ac:dyDescent="0.3">
      <c r="A28981">
        <v>26225</v>
      </c>
      <c r="B28981" s="1" t="s">
        <v>83</v>
      </c>
      <c r="C28981" s="1" t="s">
        <v>36517</v>
      </c>
      <c r="D28981" s="1" t="s">
        <v>1166</v>
      </c>
      <c r="E28981" s="1" t="s">
        <v>43119</v>
      </c>
      <c r="F28981" s="1" t="s">
        <v>45</v>
      </c>
      <c r="G28981" t="b">
        <v>0</v>
      </c>
      <c r="H28981" s="1" t="s">
        <v>39</v>
      </c>
      <c r="I28981" s="4">
        <v>45264.792870370373</v>
      </c>
      <c r="J28981" t="b">
        <v>0</v>
      </c>
      <c r="K28981" t="b">
        <v>1</v>
      </c>
      <c r="L28981" s="1" t="s">
        <v>28</v>
      </c>
      <c r="M28981" s="1" t="s">
        <v>47</v>
      </c>
      <c r="O28981">
        <v>27.585000000000001</v>
      </c>
      <c r="P28981">
        <v>57376.800000000003</v>
      </c>
      <c r="Q28981" s="1" t="s">
        <v>36518</v>
      </c>
      <c r="R28981" s="1" t="s">
        <v>36519</v>
      </c>
    </row>
    <row r="28982" spans="1:18" x14ac:dyDescent="0.3">
      <c r="A28982">
        <v>26343</v>
      </c>
      <c r="B28982" s="1" t="s">
        <v>83</v>
      </c>
      <c r="C28982" s="1" t="s">
        <v>8242</v>
      </c>
      <c r="D28982" s="1" t="s">
        <v>2467</v>
      </c>
      <c r="E28982" s="1" t="s">
        <v>43119</v>
      </c>
      <c r="F28982" s="1" t="s">
        <v>45</v>
      </c>
      <c r="G28982" t="b">
        <v>0</v>
      </c>
      <c r="H28982" s="1" t="s">
        <v>39</v>
      </c>
      <c r="I28982" s="4">
        <v>45277.167280092595</v>
      </c>
      <c r="J28982" t="b">
        <v>0</v>
      </c>
      <c r="K28982" t="b">
        <v>1</v>
      </c>
      <c r="L28982" s="1" t="s">
        <v>28</v>
      </c>
      <c r="M28982" s="1" t="s">
        <v>47</v>
      </c>
      <c r="O28982">
        <v>23.76</v>
      </c>
      <c r="P28982">
        <v>49420.800000000003</v>
      </c>
      <c r="Q28982" s="1" t="s">
        <v>36653</v>
      </c>
      <c r="R28982" s="1" t="s">
        <v>8244</v>
      </c>
    </row>
    <row r="28983" spans="1:18" x14ac:dyDescent="0.3">
      <c r="A28983">
        <v>26746</v>
      </c>
      <c r="B28983" s="1" t="s">
        <v>83</v>
      </c>
      <c r="C28983" s="1" t="s">
        <v>37092</v>
      </c>
      <c r="D28983" s="1" t="s">
        <v>186</v>
      </c>
      <c r="E28983" s="1" t="s">
        <v>43119</v>
      </c>
      <c r="F28983" s="1" t="s">
        <v>45</v>
      </c>
      <c r="G28983" t="b">
        <v>0</v>
      </c>
      <c r="H28983" s="1" t="s">
        <v>39</v>
      </c>
      <c r="I28983" s="4">
        <v>45213.25099537037</v>
      </c>
      <c r="J28983" t="b">
        <v>0</v>
      </c>
      <c r="K28983" t="b">
        <v>0</v>
      </c>
      <c r="L28983" s="1" t="s">
        <v>28</v>
      </c>
      <c r="M28983" s="1" t="s">
        <v>47</v>
      </c>
      <c r="O28983">
        <v>13.135</v>
      </c>
      <c r="P28983">
        <v>27320.799999999999</v>
      </c>
      <c r="Q28983" s="1" t="s">
        <v>4247</v>
      </c>
      <c r="R28983" s="1" t="s">
        <v>12551</v>
      </c>
    </row>
    <row r="28984" spans="1:18" x14ac:dyDescent="0.3">
      <c r="A28984">
        <v>27076</v>
      </c>
      <c r="B28984" s="1" t="s">
        <v>83</v>
      </c>
      <c r="C28984" s="1" t="s">
        <v>37440</v>
      </c>
      <c r="D28984" s="1" t="s">
        <v>16922</v>
      </c>
      <c r="E28984" s="1" t="s">
        <v>43119</v>
      </c>
      <c r="F28984" s="1" t="s">
        <v>45</v>
      </c>
      <c r="G28984" t="b">
        <v>0</v>
      </c>
      <c r="H28984" s="1" t="s">
        <v>39</v>
      </c>
      <c r="I28984" s="4">
        <v>45225.834699074076</v>
      </c>
      <c r="J28984" t="b">
        <v>0</v>
      </c>
      <c r="K28984" t="b">
        <v>0</v>
      </c>
      <c r="L28984" s="1" t="s">
        <v>28</v>
      </c>
      <c r="M28984" s="1" t="s">
        <v>47</v>
      </c>
      <c r="O28984">
        <v>23.76</v>
      </c>
      <c r="P28984">
        <v>49420.800000000003</v>
      </c>
      <c r="Q28984" s="1" t="s">
        <v>37441</v>
      </c>
      <c r="R28984" s="1" t="s">
        <v>1839</v>
      </c>
    </row>
    <row r="28985" spans="1:18" x14ac:dyDescent="0.3">
      <c r="A28985">
        <v>27385</v>
      </c>
      <c r="B28985" s="1" t="s">
        <v>42</v>
      </c>
      <c r="C28985" s="1" t="s">
        <v>37760</v>
      </c>
      <c r="D28985" s="1" t="s">
        <v>413</v>
      </c>
      <c r="E28985" s="1" t="s">
        <v>43119</v>
      </c>
      <c r="F28985" s="1" t="s">
        <v>45</v>
      </c>
      <c r="G28985" t="b">
        <v>0</v>
      </c>
      <c r="H28985" s="1" t="s">
        <v>39</v>
      </c>
      <c r="I28985" s="4">
        <v>45191.75372685185</v>
      </c>
      <c r="J28985" t="b">
        <v>0</v>
      </c>
      <c r="K28985" t="b">
        <v>0</v>
      </c>
      <c r="L28985" s="1" t="s">
        <v>28</v>
      </c>
      <c r="M28985" s="1" t="s">
        <v>47</v>
      </c>
      <c r="O28985">
        <v>40.814999999999998</v>
      </c>
      <c r="P28985">
        <v>84895.2</v>
      </c>
      <c r="Q28985" s="1" t="s">
        <v>19382</v>
      </c>
      <c r="R28985" s="1" t="s">
        <v>19383</v>
      </c>
    </row>
    <row r="28986" spans="1:18" x14ac:dyDescent="0.3">
      <c r="A28986">
        <v>27748</v>
      </c>
      <c r="B28986" s="1" t="s">
        <v>83</v>
      </c>
      <c r="C28986" s="1" t="s">
        <v>38154</v>
      </c>
      <c r="D28986" s="1" t="s">
        <v>4524</v>
      </c>
      <c r="E28986" s="1" t="s">
        <v>43119</v>
      </c>
      <c r="F28986" s="1" t="s">
        <v>45</v>
      </c>
      <c r="G28986" t="b">
        <v>0</v>
      </c>
      <c r="H28986" s="1" t="s">
        <v>39</v>
      </c>
      <c r="I28986" s="4">
        <v>45243.292847222219</v>
      </c>
      <c r="J28986" t="b">
        <v>0</v>
      </c>
      <c r="K28986" t="b">
        <v>0</v>
      </c>
      <c r="L28986" s="1" t="s">
        <v>28</v>
      </c>
      <c r="M28986" s="1" t="s">
        <v>47</v>
      </c>
      <c r="O28986">
        <v>18.07</v>
      </c>
      <c r="P28986">
        <v>37585.599999999999</v>
      </c>
      <c r="Q28986" s="1" t="s">
        <v>38155</v>
      </c>
      <c r="R28986" s="1" t="s">
        <v>245</v>
      </c>
    </row>
    <row r="28987" spans="1:18" x14ac:dyDescent="0.3">
      <c r="A28987">
        <v>27879</v>
      </c>
      <c r="B28987" s="1" t="s">
        <v>83</v>
      </c>
      <c r="C28987" s="1" t="s">
        <v>38303</v>
      </c>
      <c r="D28987" s="1" t="s">
        <v>15405</v>
      </c>
      <c r="E28987" s="1" t="s">
        <v>43119</v>
      </c>
      <c r="F28987" s="1" t="s">
        <v>45</v>
      </c>
      <c r="G28987" t="b">
        <v>0</v>
      </c>
      <c r="H28987" s="1" t="s">
        <v>39</v>
      </c>
      <c r="I28987" s="4">
        <v>45268.626180555555</v>
      </c>
      <c r="J28987" t="b">
        <v>0</v>
      </c>
      <c r="K28987" t="b">
        <v>1</v>
      </c>
      <c r="L28987" s="1" t="s">
        <v>28</v>
      </c>
      <c r="M28987" s="1" t="s">
        <v>47</v>
      </c>
      <c r="O28987">
        <v>28.5</v>
      </c>
      <c r="P28987">
        <v>59280</v>
      </c>
      <c r="Q28987" s="1" t="s">
        <v>27219</v>
      </c>
      <c r="R28987" s="1" t="s">
        <v>36708</v>
      </c>
    </row>
    <row r="28988" spans="1:18" x14ac:dyDescent="0.3">
      <c r="A28988">
        <v>27905</v>
      </c>
      <c r="B28988" s="1" t="s">
        <v>31</v>
      </c>
      <c r="C28988" s="1" t="s">
        <v>4590</v>
      </c>
      <c r="D28988" s="1" t="s">
        <v>15405</v>
      </c>
      <c r="E28988" s="1" t="s">
        <v>43119</v>
      </c>
      <c r="F28988" s="1" t="s">
        <v>45</v>
      </c>
      <c r="G28988" t="b">
        <v>0</v>
      </c>
      <c r="H28988" s="1" t="s">
        <v>39</v>
      </c>
      <c r="I28988" s="4">
        <v>45229.084293981483</v>
      </c>
      <c r="J28988" t="b">
        <v>1</v>
      </c>
      <c r="K28988" t="b">
        <v>1</v>
      </c>
      <c r="L28988" s="1" t="s">
        <v>28</v>
      </c>
      <c r="M28988" s="1" t="s">
        <v>47</v>
      </c>
      <c r="O28988">
        <v>23.265000000000001</v>
      </c>
      <c r="P28988">
        <v>48391.199999999997</v>
      </c>
      <c r="Q28988" s="1" t="s">
        <v>2199</v>
      </c>
      <c r="R28988" s="1" t="s">
        <v>36205</v>
      </c>
    </row>
    <row r="28989" spans="1:18" x14ac:dyDescent="0.3">
      <c r="A28989">
        <v>28107</v>
      </c>
      <c r="B28989" s="1" t="s">
        <v>42</v>
      </c>
      <c r="C28989" s="1" t="s">
        <v>27065</v>
      </c>
      <c r="D28989" s="1" t="s">
        <v>4731</v>
      </c>
      <c r="E28989" s="1" t="s">
        <v>43119</v>
      </c>
      <c r="F28989" s="1" t="s">
        <v>45</v>
      </c>
      <c r="G28989" t="b">
        <v>0</v>
      </c>
      <c r="H28989" s="1" t="s">
        <v>39</v>
      </c>
      <c r="I28989" s="4">
        <v>45225.503379629627</v>
      </c>
      <c r="J28989" t="b">
        <v>0</v>
      </c>
      <c r="K28989" t="b">
        <v>0</v>
      </c>
      <c r="L28989" s="1" t="s">
        <v>28</v>
      </c>
      <c r="M28989" s="1" t="s">
        <v>47</v>
      </c>
      <c r="O28989">
        <v>35.49</v>
      </c>
      <c r="P28989">
        <v>73819.199999999997</v>
      </c>
      <c r="Q28989" s="1" t="s">
        <v>974</v>
      </c>
      <c r="R28989" s="1" t="s">
        <v>1668</v>
      </c>
    </row>
    <row r="28990" spans="1:18" x14ac:dyDescent="0.3">
      <c r="A28990">
        <v>28393</v>
      </c>
      <c r="B28990" s="1" t="s">
        <v>42</v>
      </c>
      <c r="C28990" s="1" t="s">
        <v>38841</v>
      </c>
      <c r="D28990" s="1" t="s">
        <v>422</v>
      </c>
      <c r="E28990" s="1" t="s">
        <v>43119</v>
      </c>
      <c r="F28990" s="1" t="s">
        <v>45</v>
      </c>
      <c r="G28990" t="b">
        <v>0</v>
      </c>
      <c r="H28990" s="1" t="s">
        <v>39</v>
      </c>
      <c r="I28990" s="4">
        <v>45175.251643518517</v>
      </c>
      <c r="J28990" t="b">
        <v>0</v>
      </c>
      <c r="K28990" t="b">
        <v>0</v>
      </c>
      <c r="L28990" s="1" t="s">
        <v>28</v>
      </c>
      <c r="M28990" s="1" t="s">
        <v>47</v>
      </c>
      <c r="O28990">
        <v>41.884999999999998</v>
      </c>
      <c r="P28990">
        <v>87120.8</v>
      </c>
      <c r="Q28990" s="1" t="s">
        <v>974</v>
      </c>
      <c r="R28990" s="1" t="s">
        <v>975</v>
      </c>
    </row>
    <row r="28991" spans="1:18" x14ac:dyDescent="0.3">
      <c r="A28991">
        <v>28618</v>
      </c>
      <c r="B28991" s="1" t="s">
        <v>31</v>
      </c>
      <c r="C28991" s="1" t="s">
        <v>39093</v>
      </c>
      <c r="D28991" s="1" t="s">
        <v>16922</v>
      </c>
      <c r="E28991" s="1" t="s">
        <v>43119</v>
      </c>
      <c r="F28991" s="1" t="s">
        <v>45</v>
      </c>
      <c r="G28991" t="b">
        <v>0</v>
      </c>
      <c r="H28991" s="1" t="s">
        <v>39</v>
      </c>
      <c r="I28991" s="4">
        <v>45225.834629629629</v>
      </c>
      <c r="J28991" t="b">
        <v>0</v>
      </c>
      <c r="K28991" t="b">
        <v>1</v>
      </c>
      <c r="L28991" s="1" t="s">
        <v>28</v>
      </c>
      <c r="M28991" s="1" t="s">
        <v>47</v>
      </c>
      <c r="O28991">
        <v>23.76</v>
      </c>
      <c r="P28991">
        <v>49420.800000000003</v>
      </c>
      <c r="Q28991" s="1" t="s">
        <v>21492</v>
      </c>
      <c r="R28991" s="1" t="s">
        <v>21493</v>
      </c>
    </row>
    <row r="28992" spans="1:18" x14ac:dyDescent="0.3">
      <c r="A28992">
        <v>28699</v>
      </c>
      <c r="B28992" s="1" t="s">
        <v>83</v>
      </c>
      <c r="C28992" s="1" t="s">
        <v>9632</v>
      </c>
      <c r="D28992" s="1" t="s">
        <v>3505</v>
      </c>
      <c r="E28992" s="1" t="s">
        <v>43119</v>
      </c>
      <c r="F28992" s="1" t="s">
        <v>45</v>
      </c>
      <c r="G28992" t="b">
        <v>0</v>
      </c>
      <c r="H28992" s="1" t="s">
        <v>39</v>
      </c>
      <c r="I28992" s="4">
        <v>45197.251215277778</v>
      </c>
      <c r="J28992" t="b">
        <v>1</v>
      </c>
      <c r="K28992" t="b">
        <v>0</v>
      </c>
      <c r="L28992" s="1" t="s">
        <v>28</v>
      </c>
      <c r="M28992" s="1" t="s">
        <v>47</v>
      </c>
      <c r="O28992">
        <v>23.76</v>
      </c>
      <c r="P28992">
        <v>49420.800000000003</v>
      </c>
      <c r="Q28992" s="1" t="s">
        <v>3506</v>
      </c>
      <c r="R28992" s="1" t="s">
        <v>9633</v>
      </c>
    </row>
    <row r="28993" spans="1:18" x14ac:dyDescent="0.3">
      <c r="A28993">
        <v>28988</v>
      </c>
      <c r="B28993" s="1" t="s">
        <v>24</v>
      </c>
      <c r="C28993" s="1" t="s">
        <v>1188</v>
      </c>
      <c r="D28993" s="1" t="s">
        <v>1189</v>
      </c>
      <c r="E28993" s="1" t="s">
        <v>43119</v>
      </c>
      <c r="F28993" s="1" t="s">
        <v>45</v>
      </c>
      <c r="G28993" t="b">
        <v>0</v>
      </c>
      <c r="H28993" s="1" t="s">
        <v>39</v>
      </c>
      <c r="I28993" s="4">
        <v>45178.254386574074</v>
      </c>
      <c r="J28993" t="b">
        <v>0</v>
      </c>
      <c r="K28993" t="b">
        <v>0</v>
      </c>
      <c r="L28993" s="1" t="s">
        <v>28</v>
      </c>
      <c r="M28993" s="1" t="s">
        <v>47</v>
      </c>
      <c r="O28993">
        <v>61.16</v>
      </c>
      <c r="P28993">
        <v>127212.8</v>
      </c>
      <c r="Q28993" s="1" t="s">
        <v>1190</v>
      </c>
      <c r="R28993" s="1" t="s">
        <v>39476</v>
      </c>
    </row>
    <row r="28994" spans="1:18" x14ac:dyDescent="0.3">
      <c r="A28994">
        <v>29038</v>
      </c>
      <c r="B28994" s="1" t="s">
        <v>292</v>
      </c>
      <c r="C28994" s="1" t="s">
        <v>39525</v>
      </c>
      <c r="D28994" s="1" t="s">
        <v>1166</v>
      </c>
      <c r="E28994" s="1" t="s">
        <v>43119</v>
      </c>
      <c r="F28994" s="1" t="s">
        <v>45</v>
      </c>
      <c r="G28994" t="b">
        <v>0</v>
      </c>
      <c r="H28994" s="1" t="s">
        <v>39</v>
      </c>
      <c r="I28994" s="4">
        <v>45178.25099537037</v>
      </c>
      <c r="J28994" t="b">
        <v>0</v>
      </c>
      <c r="K28994" t="b">
        <v>0</v>
      </c>
      <c r="L28994" s="1" t="s">
        <v>28</v>
      </c>
      <c r="M28994" s="1" t="s">
        <v>47</v>
      </c>
      <c r="O28994">
        <v>50.975000000000001</v>
      </c>
      <c r="P28994">
        <v>106028</v>
      </c>
      <c r="Q28994" s="1" t="s">
        <v>33326</v>
      </c>
      <c r="R28994" s="1" t="s">
        <v>39526</v>
      </c>
    </row>
    <row r="28995" spans="1:18" x14ac:dyDescent="0.3">
      <c r="A28995">
        <v>29336</v>
      </c>
      <c r="B28995" s="1" t="s">
        <v>31</v>
      </c>
      <c r="C28995" s="1" t="s">
        <v>39840</v>
      </c>
      <c r="D28995" s="1" t="s">
        <v>16922</v>
      </c>
      <c r="E28995" s="1" t="s">
        <v>43119</v>
      </c>
      <c r="F28995" s="1" t="s">
        <v>45</v>
      </c>
      <c r="G28995" t="b">
        <v>0</v>
      </c>
      <c r="H28995" s="1" t="s">
        <v>39</v>
      </c>
      <c r="I28995" s="4">
        <v>45241.376006944447</v>
      </c>
      <c r="J28995" t="b">
        <v>0</v>
      </c>
      <c r="K28995" t="b">
        <v>1</v>
      </c>
      <c r="L28995" s="1" t="s">
        <v>28</v>
      </c>
      <c r="M28995" s="1" t="s">
        <v>47</v>
      </c>
      <c r="O28995">
        <v>23.76</v>
      </c>
      <c r="P28995">
        <v>49420.800000000003</v>
      </c>
      <c r="Q28995" s="1" t="s">
        <v>39841</v>
      </c>
      <c r="R28995" s="1" t="s">
        <v>39842</v>
      </c>
    </row>
    <row r="28996" spans="1:18" x14ac:dyDescent="0.3">
      <c r="A28996">
        <v>29430</v>
      </c>
      <c r="B28996" s="1" t="s">
        <v>16</v>
      </c>
      <c r="C28996" s="1" t="s">
        <v>4300</v>
      </c>
      <c r="D28996" s="1" t="s">
        <v>2850</v>
      </c>
      <c r="E28996" s="1" t="s">
        <v>43119</v>
      </c>
      <c r="F28996" s="1" t="s">
        <v>45</v>
      </c>
      <c r="G28996" t="b">
        <v>0</v>
      </c>
      <c r="H28996" s="1" t="s">
        <v>39</v>
      </c>
      <c r="I28996" s="4">
        <v>45178.960185185184</v>
      </c>
      <c r="J28996" t="b">
        <v>0</v>
      </c>
      <c r="K28996" t="b">
        <v>0</v>
      </c>
      <c r="L28996" s="1" t="s">
        <v>28</v>
      </c>
      <c r="M28996" s="1" t="s">
        <v>47</v>
      </c>
      <c r="O28996">
        <v>40.814999999999998</v>
      </c>
      <c r="P28996">
        <v>84895.2</v>
      </c>
      <c r="Q28996" s="1" t="s">
        <v>2851</v>
      </c>
      <c r="R28996" s="1" t="s">
        <v>8924</v>
      </c>
    </row>
    <row r="28997" spans="1:18" x14ac:dyDescent="0.3">
      <c r="A28997">
        <v>29451</v>
      </c>
      <c r="B28997" s="1" t="s">
        <v>83</v>
      </c>
      <c r="C28997" s="1" t="s">
        <v>11578</v>
      </c>
      <c r="D28997" s="1" t="s">
        <v>186</v>
      </c>
      <c r="E28997" s="1" t="s">
        <v>43119</v>
      </c>
      <c r="F28997" s="1" t="s">
        <v>45</v>
      </c>
      <c r="G28997" t="b">
        <v>0</v>
      </c>
      <c r="H28997" s="1" t="s">
        <v>39</v>
      </c>
      <c r="I28997" s="4">
        <v>45266.917731481481</v>
      </c>
      <c r="J28997" t="b">
        <v>1</v>
      </c>
      <c r="K28997" t="b">
        <v>0</v>
      </c>
      <c r="L28997" s="1" t="s">
        <v>28</v>
      </c>
      <c r="M28997" s="1" t="s">
        <v>47</v>
      </c>
      <c r="O28997">
        <v>17.96</v>
      </c>
      <c r="P28997">
        <v>37356.800000000003</v>
      </c>
      <c r="Q28997" s="1" t="s">
        <v>39957</v>
      </c>
      <c r="R28997" s="1"/>
    </row>
    <row r="28998" spans="1:18" x14ac:dyDescent="0.3">
      <c r="A28998">
        <v>29583</v>
      </c>
      <c r="B28998" s="1" t="s">
        <v>83</v>
      </c>
      <c r="C28998" s="1" t="s">
        <v>8041</v>
      </c>
      <c r="D28998" s="1" t="s">
        <v>1077</v>
      </c>
      <c r="E28998" s="1" t="s">
        <v>43119</v>
      </c>
      <c r="F28998" s="1" t="s">
        <v>45</v>
      </c>
      <c r="G28998" t="b">
        <v>0</v>
      </c>
      <c r="H28998" s="1" t="s">
        <v>39</v>
      </c>
      <c r="I28998" s="4">
        <v>45241.375960648147</v>
      </c>
      <c r="J28998" t="b">
        <v>0</v>
      </c>
      <c r="K28998" t="b">
        <v>1</v>
      </c>
      <c r="L28998" s="1" t="s">
        <v>28</v>
      </c>
      <c r="M28998" s="1" t="s">
        <v>47</v>
      </c>
      <c r="O28998">
        <v>25.114999999999998</v>
      </c>
      <c r="P28998">
        <v>52239.199999999997</v>
      </c>
      <c r="Q28998" s="1" t="s">
        <v>40106</v>
      </c>
      <c r="R28998" s="1" t="s">
        <v>5688</v>
      </c>
    </row>
    <row r="28999" spans="1:18" x14ac:dyDescent="0.3">
      <c r="A28999">
        <v>29612</v>
      </c>
      <c r="B28999" s="1" t="s">
        <v>292</v>
      </c>
      <c r="C28999" s="1" t="s">
        <v>40131</v>
      </c>
      <c r="D28999" s="1" t="s">
        <v>40132</v>
      </c>
      <c r="E28999" s="1" t="s">
        <v>43119</v>
      </c>
      <c r="F28999" s="1" t="s">
        <v>45</v>
      </c>
      <c r="G28999" t="b">
        <v>0</v>
      </c>
      <c r="H28999" s="1" t="s">
        <v>39</v>
      </c>
      <c r="I28999" s="4">
        <v>45175.792314814818</v>
      </c>
      <c r="J28999" t="b">
        <v>0</v>
      </c>
      <c r="K28999" t="b">
        <v>1</v>
      </c>
      <c r="L28999" s="1" t="s">
        <v>28</v>
      </c>
      <c r="M28999" s="1" t="s">
        <v>47</v>
      </c>
      <c r="O28999">
        <v>37.630000000000003</v>
      </c>
      <c r="P28999">
        <v>78270.399999999994</v>
      </c>
      <c r="Q28999" s="1" t="s">
        <v>311</v>
      </c>
      <c r="R28999" s="1" t="s">
        <v>40133</v>
      </c>
    </row>
    <row r="29000" spans="1:18" x14ac:dyDescent="0.3">
      <c r="A29000">
        <v>29662</v>
      </c>
      <c r="B29000" s="1" t="s">
        <v>83</v>
      </c>
      <c r="C29000" s="1" t="s">
        <v>7414</v>
      </c>
      <c r="D29000" s="1" t="s">
        <v>4295</v>
      </c>
      <c r="E29000" s="1" t="s">
        <v>43119</v>
      </c>
      <c r="F29000" s="1" t="s">
        <v>45</v>
      </c>
      <c r="G29000" t="b">
        <v>0</v>
      </c>
      <c r="H29000" s="1" t="s">
        <v>39</v>
      </c>
      <c r="I29000" s="4">
        <v>45264.79283564815</v>
      </c>
      <c r="J29000" t="b">
        <v>1</v>
      </c>
      <c r="K29000" t="b">
        <v>0</v>
      </c>
      <c r="L29000" s="1" t="s">
        <v>28</v>
      </c>
      <c r="M29000" s="1" t="s">
        <v>47</v>
      </c>
      <c r="O29000">
        <v>25.73</v>
      </c>
      <c r="P29000">
        <v>53518.400000000001</v>
      </c>
      <c r="Q29000" s="1" t="s">
        <v>1274</v>
      </c>
      <c r="R29000" s="1" t="s">
        <v>7415</v>
      </c>
    </row>
    <row r="29001" spans="1:18" x14ac:dyDescent="0.3">
      <c r="A29001">
        <v>29815</v>
      </c>
      <c r="B29001" s="1" t="s">
        <v>83</v>
      </c>
      <c r="C29001" s="1" t="s">
        <v>1667</v>
      </c>
      <c r="D29001" s="1" t="s">
        <v>16449</v>
      </c>
      <c r="E29001" s="1" t="s">
        <v>43119</v>
      </c>
      <c r="F29001" s="1" t="s">
        <v>45</v>
      </c>
      <c r="G29001" t="b">
        <v>0</v>
      </c>
      <c r="H29001" s="1" t="s">
        <v>39</v>
      </c>
      <c r="I29001" s="4">
        <v>45215.085659722223</v>
      </c>
      <c r="J29001" t="b">
        <v>0</v>
      </c>
      <c r="K29001" t="b">
        <v>0</v>
      </c>
      <c r="L29001" s="1" t="s">
        <v>28</v>
      </c>
      <c r="M29001" s="1" t="s">
        <v>47</v>
      </c>
      <c r="O29001">
        <v>34.545000000000002</v>
      </c>
      <c r="P29001">
        <v>71853.600000000006</v>
      </c>
      <c r="Q29001" s="1" t="s">
        <v>974</v>
      </c>
      <c r="R29001" s="1" t="s">
        <v>1668</v>
      </c>
    </row>
    <row r="29002" spans="1:18" x14ac:dyDescent="0.3">
      <c r="A29002">
        <v>30101</v>
      </c>
      <c r="B29002" s="1" t="s">
        <v>292</v>
      </c>
      <c r="C29002" s="1" t="s">
        <v>687</v>
      </c>
      <c r="D29002" s="1" t="s">
        <v>4295</v>
      </c>
      <c r="E29002" s="1" t="s">
        <v>43119</v>
      </c>
      <c r="F29002" s="1" t="s">
        <v>45</v>
      </c>
      <c r="G29002" t="b">
        <v>0</v>
      </c>
      <c r="H29002" s="1" t="s">
        <v>39</v>
      </c>
      <c r="I29002" s="4">
        <v>45220.751168981478</v>
      </c>
      <c r="J29002" t="b">
        <v>0</v>
      </c>
      <c r="K29002" t="b">
        <v>0</v>
      </c>
      <c r="L29002" s="1" t="s">
        <v>28</v>
      </c>
      <c r="M29002" s="1" t="s">
        <v>47</v>
      </c>
      <c r="O29002">
        <v>40.094999999999999</v>
      </c>
      <c r="P29002">
        <v>83397.600000000006</v>
      </c>
      <c r="Q29002" s="1" t="s">
        <v>1274</v>
      </c>
      <c r="R29002" s="1" t="s">
        <v>40631</v>
      </c>
    </row>
    <row r="29003" spans="1:18" x14ac:dyDescent="0.3">
      <c r="A29003">
        <v>30150</v>
      </c>
      <c r="B29003" s="1" t="s">
        <v>42</v>
      </c>
      <c r="C29003" s="1" t="s">
        <v>15997</v>
      </c>
      <c r="D29003" s="1" t="s">
        <v>22631</v>
      </c>
      <c r="E29003" s="1" t="s">
        <v>43119</v>
      </c>
      <c r="F29003" s="1" t="s">
        <v>45</v>
      </c>
      <c r="G29003" t="b">
        <v>0</v>
      </c>
      <c r="H29003" s="1" t="s">
        <v>39</v>
      </c>
      <c r="I29003" s="4">
        <v>45178.251944444448</v>
      </c>
      <c r="J29003" t="b">
        <v>0</v>
      </c>
      <c r="K29003" t="b">
        <v>0</v>
      </c>
      <c r="L29003" s="1" t="s">
        <v>28</v>
      </c>
      <c r="M29003" s="1" t="s">
        <v>47</v>
      </c>
      <c r="O29003">
        <v>45.685000000000002</v>
      </c>
      <c r="P29003">
        <v>95024.8</v>
      </c>
      <c r="Q29003" s="1" t="s">
        <v>29087</v>
      </c>
      <c r="R29003" s="1" t="s">
        <v>29088</v>
      </c>
    </row>
    <row r="29004" spans="1:18" x14ac:dyDescent="0.3">
      <c r="A29004">
        <v>30176</v>
      </c>
      <c r="B29004" s="1" t="s">
        <v>42</v>
      </c>
      <c r="C29004" s="1" t="s">
        <v>40707</v>
      </c>
      <c r="D29004" s="1" t="s">
        <v>38</v>
      </c>
      <c r="E29004" s="1" t="s">
        <v>43119</v>
      </c>
      <c r="F29004" s="1" t="s">
        <v>45</v>
      </c>
      <c r="G29004" t="b">
        <v>0</v>
      </c>
      <c r="H29004" s="1" t="s">
        <v>39</v>
      </c>
      <c r="I29004" s="4">
        <v>45214.252384259256</v>
      </c>
      <c r="J29004" t="b">
        <v>0</v>
      </c>
      <c r="K29004" t="b">
        <v>0</v>
      </c>
      <c r="L29004" s="1" t="s">
        <v>28</v>
      </c>
      <c r="M29004" s="1" t="s">
        <v>47</v>
      </c>
      <c r="O29004">
        <v>32.365000000000002</v>
      </c>
      <c r="P29004">
        <v>67319.199999999997</v>
      </c>
      <c r="Q29004" s="1" t="s">
        <v>1590</v>
      </c>
      <c r="R29004" s="1"/>
    </row>
    <row r="29005" spans="1:18" x14ac:dyDescent="0.3">
      <c r="A29005">
        <v>30198</v>
      </c>
      <c r="B29005" s="1" t="s">
        <v>83</v>
      </c>
      <c r="C29005" s="1" t="s">
        <v>40729</v>
      </c>
      <c r="D29005" s="1" t="s">
        <v>7266</v>
      </c>
      <c r="E29005" s="1" t="s">
        <v>43119</v>
      </c>
      <c r="F29005" s="1" t="s">
        <v>45</v>
      </c>
      <c r="G29005" t="b">
        <v>0</v>
      </c>
      <c r="H29005" s="1" t="s">
        <v>39</v>
      </c>
      <c r="I29005" s="4">
        <v>45248.375868055555</v>
      </c>
      <c r="J29005" t="b">
        <v>0</v>
      </c>
      <c r="K29005" t="b">
        <v>0</v>
      </c>
      <c r="L29005" s="1" t="s">
        <v>28</v>
      </c>
      <c r="M29005" s="1" t="s">
        <v>47</v>
      </c>
      <c r="O29005">
        <v>17.96</v>
      </c>
      <c r="P29005">
        <v>37356.800000000003</v>
      </c>
      <c r="Q29005" s="1" t="s">
        <v>40730</v>
      </c>
      <c r="R29005" s="1" t="s">
        <v>40731</v>
      </c>
    </row>
    <row r="29006" spans="1:18" x14ac:dyDescent="0.3">
      <c r="A29006">
        <v>30794</v>
      </c>
      <c r="B29006" s="1" t="s">
        <v>83</v>
      </c>
      <c r="C29006" s="1" t="s">
        <v>8041</v>
      </c>
      <c r="D29006" s="1" t="s">
        <v>1077</v>
      </c>
      <c r="E29006" s="1" t="s">
        <v>43119</v>
      </c>
      <c r="F29006" s="1" t="s">
        <v>45</v>
      </c>
      <c r="G29006" t="b">
        <v>0</v>
      </c>
      <c r="H29006" s="1" t="s">
        <v>39</v>
      </c>
      <c r="I29006" s="4">
        <v>45248.37572916667</v>
      </c>
      <c r="J29006" t="b">
        <v>0</v>
      </c>
      <c r="K29006" t="b">
        <v>1</v>
      </c>
      <c r="L29006" s="1" t="s">
        <v>28</v>
      </c>
      <c r="M29006" s="1" t="s">
        <v>47</v>
      </c>
      <c r="O29006">
        <v>25.114999999999998</v>
      </c>
      <c r="P29006">
        <v>52239.199999999997</v>
      </c>
      <c r="Q29006" s="1" t="s">
        <v>41341</v>
      </c>
      <c r="R29006" s="1" t="s">
        <v>5688</v>
      </c>
    </row>
    <row r="29007" spans="1:18" x14ac:dyDescent="0.3">
      <c r="A29007">
        <v>32144</v>
      </c>
      <c r="B29007" s="1" t="s">
        <v>83</v>
      </c>
      <c r="C29007" s="1" t="s">
        <v>42649</v>
      </c>
      <c r="D29007" s="1" t="s">
        <v>9159</v>
      </c>
      <c r="E29007" s="1" t="s">
        <v>43119</v>
      </c>
      <c r="F29007" s="1" t="s">
        <v>45</v>
      </c>
      <c r="G29007" t="b">
        <v>0</v>
      </c>
      <c r="H29007" s="1" t="s">
        <v>39</v>
      </c>
      <c r="I29007" s="4">
        <v>45248.375752314816</v>
      </c>
      <c r="J29007" t="b">
        <v>0</v>
      </c>
      <c r="K29007" t="b">
        <v>1</v>
      </c>
      <c r="L29007" s="1" t="s">
        <v>28</v>
      </c>
      <c r="M29007" s="1" t="s">
        <v>47</v>
      </c>
      <c r="O29007">
        <v>25.24</v>
      </c>
      <c r="P29007">
        <v>52499.199999999997</v>
      </c>
      <c r="Q29007" s="1" t="s">
        <v>42650</v>
      </c>
      <c r="R29007" s="1" t="s">
        <v>42651</v>
      </c>
    </row>
    <row r="29008" spans="1:18" x14ac:dyDescent="0.3">
      <c r="A29008">
        <v>32254</v>
      </c>
      <c r="B29008" s="1" t="s">
        <v>16</v>
      </c>
      <c r="C29008" s="1" t="s">
        <v>42748</v>
      </c>
      <c r="D29008" s="1" t="s">
        <v>338</v>
      </c>
      <c r="E29008" s="1" t="s">
        <v>43119</v>
      </c>
      <c r="F29008" s="1" t="s">
        <v>45</v>
      </c>
      <c r="G29008" t="b">
        <v>0</v>
      </c>
      <c r="H29008" s="1" t="s">
        <v>39</v>
      </c>
      <c r="I29008" s="4">
        <v>45194.127210648148</v>
      </c>
      <c r="J29008" t="b">
        <v>0</v>
      </c>
      <c r="K29008" t="b">
        <v>0</v>
      </c>
      <c r="L29008" s="1" t="s">
        <v>28</v>
      </c>
      <c r="M29008" s="1" t="s">
        <v>47</v>
      </c>
      <c r="O29008">
        <v>33.43</v>
      </c>
      <c r="P29008">
        <v>69534.399999999994</v>
      </c>
      <c r="Q29008" s="1" t="s">
        <v>541</v>
      </c>
      <c r="R29008" s="1" t="s">
        <v>13433</v>
      </c>
    </row>
    <row r="29009" spans="1:18" x14ac:dyDescent="0.3">
      <c r="A29009">
        <v>32378</v>
      </c>
      <c r="B29009" s="1" t="s">
        <v>31</v>
      </c>
      <c r="C29009" s="1" t="s">
        <v>42845</v>
      </c>
      <c r="D29009" s="1" t="s">
        <v>16922</v>
      </c>
      <c r="E29009" s="1" t="s">
        <v>43119</v>
      </c>
      <c r="F29009" s="1" t="s">
        <v>45</v>
      </c>
      <c r="G29009" t="b">
        <v>0</v>
      </c>
      <c r="H29009" s="1" t="s">
        <v>39</v>
      </c>
      <c r="I29009" s="4">
        <v>45230.834537037037</v>
      </c>
      <c r="J29009" t="b">
        <v>0</v>
      </c>
      <c r="K29009" t="b">
        <v>1</v>
      </c>
      <c r="L29009" s="1" t="s">
        <v>28</v>
      </c>
      <c r="M29009" s="1" t="s">
        <v>47</v>
      </c>
      <c r="O29009">
        <v>23.76</v>
      </c>
      <c r="P29009">
        <v>49420.800000000003</v>
      </c>
      <c r="Q29009" s="1" t="s">
        <v>21492</v>
      </c>
      <c r="R29009" s="1" t="s">
        <v>21493</v>
      </c>
    </row>
    <row r="29010" spans="1:18" x14ac:dyDescent="0.3">
      <c r="A29010">
        <v>32494</v>
      </c>
      <c r="B29010" s="1" t="s">
        <v>83</v>
      </c>
      <c r="C29010" s="1" t="s">
        <v>36707</v>
      </c>
      <c r="D29010" s="1" t="s">
        <v>15405</v>
      </c>
      <c r="E29010" s="1" t="s">
        <v>43119</v>
      </c>
      <c r="F29010" s="1" t="s">
        <v>45</v>
      </c>
      <c r="G29010" t="b">
        <v>0</v>
      </c>
      <c r="H29010" s="1" t="s">
        <v>39</v>
      </c>
      <c r="I29010" s="4">
        <v>45241.376076388886</v>
      </c>
      <c r="J29010" t="b">
        <v>0</v>
      </c>
      <c r="K29010" t="b">
        <v>1</v>
      </c>
      <c r="L29010" s="1" t="s">
        <v>28</v>
      </c>
      <c r="M29010" s="1" t="s">
        <v>47</v>
      </c>
      <c r="O29010">
        <v>28.5</v>
      </c>
      <c r="P29010">
        <v>59280</v>
      </c>
      <c r="Q29010" s="1" t="s">
        <v>27219</v>
      </c>
      <c r="R29010" s="1" t="s">
        <v>36708</v>
      </c>
    </row>
    <row r="29011" spans="1:18" x14ac:dyDescent="0.3">
      <c r="A29011">
        <v>97</v>
      </c>
      <c r="B29011" s="1" t="s">
        <v>42</v>
      </c>
      <c r="C29011" s="1" t="s">
        <v>333</v>
      </c>
      <c r="D29011" s="1" t="s">
        <v>334</v>
      </c>
      <c r="E29011" s="1" t="s">
        <v>43119</v>
      </c>
      <c r="F29011" s="1" t="s">
        <v>45</v>
      </c>
      <c r="G29011" t="b">
        <v>0</v>
      </c>
      <c r="H29011" s="1" t="s">
        <v>34</v>
      </c>
      <c r="I29011" s="4">
        <v>45270.292974537035</v>
      </c>
      <c r="J29011" t="b">
        <v>0</v>
      </c>
      <c r="K29011" t="b">
        <v>0</v>
      </c>
      <c r="L29011" s="1" t="s">
        <v>28</v>
      </c>
      <c r="M29011" s="1" t="s">
        <v>47</v>
      </c>
      <c r="O29011">
        <v>44.734999999999999</v>
      </c>
      <c r="P29011">
        <v>93048.8</v>
      </c>
      <c r="Q29011" s="1" t="s">
        <v>335</v>
      </c>
      <c r="R29011" s="1"/>
    </row>
    <row r="29012" spans="1:18" x14ac:dyDescent="0.3">
      <c r="A29012">
        <v>98</v>
      </c>
      <c r="B29012" s="1" t="s">
        <v>16</v>
      </c>
      <c r="C29012" s="1" t="s">
        <v>336</v>
      </c>
      <c r="D29012" s="1" t="s">
        <v>50</v>
      </c>
      <c r="E29012" s="1" t="s">
        <v>43119</v>
      </c>
      <c r="F29012" s="1" t="s">
        <v>45</v>
      </c>
      <c r="G29012" t="b">
        <v>0</v>
      </c>
      <c r="H29012" s="1" t="s">
        <v>34</v>
      </c>
      <c r="I29012" s="4">
        <v>45197.251840277779</v>
      </c>
      <c r="J29012" t="b">
        <v>0</v>
      </c>
      <c r="K29012" t="b">
        <v>0</v>
      </c>
      <c r="L29012" s="1" t="s">
        <v>28</v>
      </c>
      <c r="M29012" s="1" t="s">
        <v>47</v>
      </c>
      <c r="O29012">
        <v>47.62</v>
      </c>
      <c r="P29012">
        <v>99049.600000000006</v>
      </c>
      <c r="Q29012" s="1" t="s">
        <v>51</v>
      </c>
      <c r="R29012" s="1" t="s">
        <v>210</v>
      </c>
    </row>
    <row r="29013" spans="1:18" x14ac:dyDescent="0.3">
      <c r="A29013">
        <v>159</v>
      </c>
      <c r="B29013" s="1" t="s">
        <v>42</v>
      </c>
      <c r="C29013" s="1" t="s">
        <v>508</v>
      </c>
      <c r="D29013" s="1" t="s">
        <v>50</v>
      </c>
      <c r="E29013" s="1" t="s">
        <v>43119</v>
      </c>
      <c r="F29013" s="1" t="s">
        <v>45</v>
      </c>
      <c r="G29013" t="b">
        <v>0</v>
      </c>
      <c r="H29013" s="1" t="s">
        <v>34</v>
      </c>
      <c r="I29013" s="4">
        <v>45197.251979166664</v>
      </c>
      <c r="J29013" t="b">
        <v>0</v>
      </c>
      <c r="K29013" t="b">
        <v>0</v>
      </c>
      <c r="L29013" s="1" t="s">
        <v>28</v>
      </c>
      <c r="M29013" s="1" t="s">
        <v>47</v>
      </c>
      <c r="O29013">
        <v>47.62</v>
      </c>
      <c r="P29013">
        <v>99049.600000000006</v>
      </c>
      <c r="Q29013" s="1" t="s">
        <v>51</v>
      </c>
      <c r="R29013" s="1" t="s">
        <v>509</v>
      </c>
    </row>
    <row r="29014" spans="1:18" x14ac:dyDescent="0.3">
      <c r="A29014">
        <v>170</v>
      </c>
      <c r="B29014" s="1" t="s">
        <v>31</v>
      </c>
      <c r="C29014" s="1" t="s">
        <v>539</v>
      </c>
      <c r="D29014" s="1" t="s">
        <v>540</v>
      </c>
      <c r="E29014" s="1" t="s">
        <v>43119</v>
      </c>
      <c r="F29014" s="1" t="s">
        <v>45</v>
      </c>
      <c r="G29014" t="b">
        <v>0</v>
      </c>
      <c r="H29014" s="1" t="s">
        <v>34</v>
      </c>
      <c r="I29014" s="4">
        <v>45236.083402777775</v>
      </c>
      <c r="J29014" t="b">
        <v>0</v>
      </c>
      <c r="K29014" t="b">
        <v>0</v>
      </c>
      <c r="L29014" s="1" t="s">
        <v>28</v>
      </c>
      <c r="M29014" s="1" t="s">
        <v>47</v>
      </c>
      <c r="O29014">
        <v>27.434999999999999</v>
      </c>
      <c r="P29014">
        <v>57064.800000000003</v>
      </c>
      <c r="Q29014" s="1" t="s">
        <v>541</v>
      </c>
      <c r="R29014" s="1" t="s">
        <v>542</v>
      </c>
    </row>
    <row r="29015" spans="1:18" x14ac:dyDescent="0.3">
      <c r="A29015">
        <v>234</v>
      </c>
      <c r="B29015" s="1" t="s">
        <v>57</v>
      </c>
      <c r="C29015" s="1" t="s">
        <v>714</v>
      </c>
      <c r="D29015" s="1" t="s">
        <v>121</v>
      </c>
      <c r="E29015" s="1" t="s">
        <v>43119</v>
      </c>
      <c r="F29015" s="1" t="s">
        <v>45</v>
      </c>
      <c r="G29015" t="b">
        <v>0</v>
      </c>
      <c r="H29015" s="1" t="s">
        <v>34</v>
      </c>
      <c r="I29015" s="4">
        <v>45207.253634259258</v>
      </c>
      <c r="J29015" t="b">
        <v>0</v>
      </c>
      <c r="K29015" t="b">
        <v>1</v>
      </c>
      <c r="L29015" s="1" t="s">
        <v>28</v>
      </c>
      <c r="M29015" s="1" t="s">
        <v>47</v>
      </c>
      <c r="O29015">
        <v>64.44</v>
      </c>
      <c r="P29015">
        <v>134035.20000000001</v>
      </c>
      <c r="Q29015" s="1" t="s">
        <v>715</v>
      </c>
      <c r="R29015" s="1" t="s">
        <v>716</v>
      </c>
    </row>
    <row r="29016" spans="1:18" x14ac:dyDescent="0.3">
      <c r="A29016">
        <v>251</v>
      </c>
      <c r="B29016" s="1" t="s">
        <v>83</v>
      </c>
      <c r="C29016" s="1" t="s">
        <v>765</v>
      </c>
      <c r="D29016" s="1" t="s">
        <v>231</v>
      </c>
      <c r="E29016" s="1" t="s">
        <v>43119</v>
      </c>
      <c r="F29016" s="1" t="s">
        <v>45</v>
      </c>
      <c r="G29016" t="b">
        <v>0</v>
      </c>
      <c r="H29016" s="1" t="s">
        <v>34</v>
      </c>
      <c r="I29016" s="4">
        <v>45205.250243055554</v>
      </c>
      <c r="J29016" t="b">
        <v>0</v>
      </c>
      <c r="K29016" t="b">
        <v>1</v>
      </c>
      <c r="L29016" s="1" t="s">
        <v>28</v>
      </c>
      <c r="M29016" s="1" t="s">
        <v>47</v>
      </c>
      <c r="O29016">
        <v>26.39</v>
      </c>
      <c r="P29016">
        <v>54891.199999999997</v>
      </c>
      <c r="Q29016" s="1" t="s">
        <v>766</v>
      </c>
      <c r="R29016" s="1"/>
    </row>
    <row r="29017" spans="1:18" x14ac:dyDescent="0.3">
      <c r="A29017">
        <v>271</v>
      </c>
      <c r="B29017" s="1" t="s">
        <v>57</v>
      </c>
      <c r="C29017" s="1" t="s">
        <v>813</v>
      </c>
      <c r="D29017" s="1" t="s">
        <v>814</v>
      </c>
      <c r="E29017" s="1" t="s">
        <v>43119</v>
      </c>
      <c r="F29017" s="1" t="s">
        <v>45</v>
      </c>
      <c r="G29017" t="b">
        <v>0</v>
      </c>
      <c r="H29017" s="1" t="s">
        <v>34</v>
      </c>
      <c r="I29017" s="4">
        <v>45197.753796296296</v>
      </c>
      <c r="J29017" t="b">
        <v>0</v>
      </c>
      <c r="K29017" t="b">
        <v>0</v>
      </c>
      <c r="L29017" s="1" t="s">
        <v>28</v>
      </c>
      <c r="M29017" s="1" t="s">
        <v>47</v>
      </c>
      <c r="O29017">
        <v>50.965000000000003</v>
      </c>
      <c r="P29017">
        <v>106007.2</v>
      </c>
      <c r="Q29017" s="1" t="s">
        <v>815</v>
      </c>
      <c r="R29017" s="1" t="s">
        <v>816</v>
      </c>
    </row>
    <row r="29018" spans="1:18" x14ac:dyDescent="0.3">
      <c r="A29018">
        <v>358</v>
      </c>
      <c r="B29018" s="1" t="s">
        <v>24</v>
      </c>
      <c r="C29018" s="1" t="s">
        <v>408</v>
      </c>
      <c r="D29018" s="1" t="s">
        <v>1033</v>
      </c>
      <c r="E29018" s="1" t="s">
        <v>43119</v>
      </c>
      <c r="F29018" s="1" t="s">
        <v>45</v>
      </c>
      <c r="G29018" t="b">
        <v>0</v>
      </c>
      <c r="H29018" s="1" t="s">
        <v>34</v>
      </c>
      <c r="I29018" s="4">
        <v>45194.629675925928</v>
      </c>
      <c r="J29018" t="b">
        <v>0</v>
      </c>
      <c r="K29018" t="b">
        <v>1</v>
      </c>
      <c r="L29018" s="1" t="s">
        <v>28</v>
      </c>
      <c r="M29018" s="1" t="s">
        <v>47</v>
      </c>
      <c r="O29018">
        <v>38.479999999999997</v>
      </c>
      <c r="P29018">
        <v>80038.399999999994</v>
      </c>
      <c r="Q29018" s="1" t="s">
        <v>102</v>
      </c>
      <c r="R29018" s="1" t="s">
        <v>254</v>
      </c>
    </row>
    <row r="29019" spans="1:18" x14ac:dyDescent="0.3">
      <c r="A29019">
        <v>450</v>
      </c>
      <c r="B29019" s="1" t="s">
        <v>42</v>
      </c>
      <c r="C29019" s="1" t="s">
        <v>1252</v>
      </c>
      <c r="D29019" s="1" t="s">
        <v>1253</v>
      </c>
      <c r="E29019" s="1" t="s">
        <v>43119</v>
      </c>
      <c r="F29019" s="1" t="s">
        <v>45</v>
      </c>
      <c r="G29019" t="b">
        <v>0</v>
      </c>
      <c r="H29019" s="1" t="s">
        <v>34</v>
      </c>
      <c r="I29019" s="4">
        <v>45207.750949074078</v>
      </c>
      <c r="J29019" t="b">
        <v>0</v>
      </c>
      <c r="K29019" t="b">
        <v>1</v>
      </c>
      <c r="L29019" s="1" t="s">
        <v>28</v>
      </c>
      <c r="M29019" s="1" t="s">
        <v>47</v>
      </c>
      <c r="O29019">
        <v>49.895000000000003</v>
      </c>
      <c r="P29019">
        <v>103781.6</v>
      </c>
      <c r="Q29019" s="1" t="s">
        <v>1254</v>
      </c>
      <c r="R29019" s="1" t="s">
        <v>1255</v>
      </c>
    </row>
    <row r="29020" spans="1:18" x14ac:dyDescent="0.3">
      <c r="A29020">
        <v>581</v>
      </c>
      <c r="B29020" s="1" t="s">
        <v>83</v>
      </c>
      <c r="C29020" s="1" t="s">
        <v>1577</v>
      </c>
      <c r="D29020" s="1" t="s">
        <v>1578</v>
      </c>
      <c r="E29020" s="1" t="s">
        <v>43119</v>
      </c>
      <c r="F29020" s="1" t="s">
        <v>45</v>
      </c>
      <c r="G29020" t="b">
        <v>0</v>
      </c>
      <c r="H29020" s="1" t="s">
        <v>34</v>
      </c>
      <c r="I29020" s="4">
        <v>45214.250347222223</v>
      </c>
      <c r="J29020" t="b">
        <v>0</v>
      </c>
      <c r="K29020" t="b">
        <v>0</v>
      </c>
      <c r="L29020" s="1" t="s">
        <v>28</v>
      </c>
      <c r="M29020" s="1" t="s">
        <v>47</v>
      </c>
      <c r="O29020">
        <v>24.635000000000002</v>
      </c>
      <c r="P29020">
        <v>51240.800000000003</v>
      </c>
      <c r="Q29020" s="1" t="s">
        <v>1579</v>
      </c>
      <c r="R29020" s="1" t="s">
        <v>1580</v>
      </c>
    </row>
    <row r="29021" spans="1:18" x14ac:dyDescent="0.3">
      <c r="A29021">
        <v>624</v>
      </c>
      <c r="B29021" s="1" t="s">
        <v>57</v>
      </c>
      <c r="C29021" s="1" t="s">
        <v>1563</v>
      </c>
      <c r="D29021" s="1" t="s">
        <v>988</v>
      </c>
      <c r="E29021" s="1" t="s">
        <v>43119</v>
      </c>
      <c r="F29021" s="1" t="s">
        <v>45</v>
      </c>
      <c r="G29021" t="b">
        <v>0</v>
      </c>
      <c r="H29021" s="1" t="s">
        <v>34</v>
      </c>
      <c r="I29021" s="4">
        <v>45238.809745370374</v>
      </c>
      <c r="J29021" t="b">
        <v>0</v>
      </c>
      <c r="K29021" t="b">
        <v>1</v>
      </c>
      <c r="L29021" s="1" t="s">
        <v>28</v>
      </c>
      <c r="M29021" s="1" t="s">
        <v>47</v>
      </c>
      <c r="O29021">
        <v>42.195</v>
      </c>
      <c r="P29021">
        <v>87765.6</v>
      </c>
      <c r="Q29021" s="1" t="s">
        <v>989</v>
      </c>
      <c r="R29021" s="1" t="s">
        <v>990</v>
      </c>
    </row>
    <row r="29022" spans="1:18" x14ac:dyDescent="0.3">
      <c r="A29022">
        <v>645</v>
      </c>
      <c r="B29022" s="1" t="s">
        <v>83</v>
      </c>
      <c r="C29022" s="1" t="s">
        <v>1712</v>
      </c>
      <c r="D29022" s="1" t="s">
        <v>1713</v>
      </c>
      <c r="E29022" s="1" t="s">
        <v>43119</v>
      </c>
      <c r="F29022" s="1" t="s">
        <v>45</v>
      </c>
      <c r="G29022" t="b">
        <v>0</v>
      </c>
      <c r="H29022" s="1" t="s">
        <v>34</v>
      </c>
      <c r="I29022" s="4">
        <v>45180.250439814816</v>
      </c>
      <c r="J29022" t="b">
        <v>0</v>
      </c>
      <c r="K29022" t="b">
        <v>1</v>
      </c>
      <c r="L29022" s="1" t="s">
        <v>28</v>
      </c>
      <c r="M29022" s="1" t="s">
        <v>47</v>
      </c>
      <c r="O29022">
        <v>22.695</v>
      </c>
      <c r="P29022">
        <v>47205.599999999999</v>
      </c>
      <c r="Q29022" s="1" t="s">
        <v>1714</v>
      </c>
      <c r="R29022" s="1" t="s">
        <v>1715</v>
      </c>
    </row>
    <row r="29023" spans="1:18" x14ac:dyDescent="0.3">
      <c r="A29023">
        <v>670</v>
      </c>
      <c r="B29023" s="1" t="s">
        <v>24</v>
      </c>
      <c r="C29023" s="1" t="s">
        <v>1765</v>
      </c>
      <c r="D29023" s="1" t="s">
        <v>146</v>
      </c>
      <c r="E29023" s="1" t="s">
        <v>43119</v>
      </c>
      <c r="F29023" s="1" t="s">
        <v>45</v>
      </c>
      <c r="G29023" t="b">
        <v>0</v>
      </c>
      <c r="H29023" s="1" t="s">
        <v>34</v>
      </c>
      <c r="I29023" s="4">
        <v>45213.252187500002</v>
      </c>
      <c r="J29023" t="b">
        <v>0</v>
      </c>
      <c r="K29023" t="b">
        <v>1</v>
      </c>
      <c r="L29023" s="1" t="s">
        <v>28</v>
      </c>
      <c r="M29023" s="1" t="s">
        <v>47</v>
      </c>
      <c r="O29023">
        <v>54.42</v>
      </c>
      <c r="P29023">
        <v>113193.60000000001</v>
      </c>
      <c r="Q29023" s="1" t="s">
        <v>1766</v>
      </c>
      <c r="R29023" s="1" t="s">
        <v>1767</v>
      </c>
    </row>
    <row r="29024" spans="1:18" x14ac:dyDescent="0.3">
      <c r="A29024">
        <v>706</v>
      </c>
      <c r="B29024" s="1" t="s">
        <v>24</v>
      </c>
      <c r="C29024" s="1" t="s">
        <v>1849</v>
      </c>
      <c r="D29024" s="1" t="s">
        <v>835</v>
      </c>
      <c r="E29024" s="1" t="s">
        <v>43119</v>
      </c>
      <c r="F29024" s="1" t="s">
        <v>45</v>
      </c>
      <c r="G29024" t="b">
        <v>0</v>
      </c>
      <c r="H29024" s="1" t="s">
        <v>34</v>
      </c>
      <c r="I29024" s="4">
        <v>45198.254062499997</v>
      </c>
      <c r="J29024" t="b">
        <v>0</v>
      </c>
      <c r="K29024" t="b">
        <v>1</v>
      </c>
      <c r="L29024" s="1" t="s">
        <v>28</v>
      </c>
      <c r="M29024" s="1" t="s">
        <v>47</v>
      </c>
      <c r="O29024">
        <v>61.16</v>
      </c>
      <c r="P29024">
        <v>127212.8</v>
      </c>
      <c r="Q29024" s="1" t="s">
        <v>1850</v>
      </c>
      <c r="R29024" s="1" t="s">
        <v>1851</v>
      </c>
    </row>
    <row r="29025" spans="1:18" x14ac:dyDescent="0.3">
      <c r="A29025">
        <v>745</v>
      </c>
      <c r="B29025" s="1" t="s">
        <v>31</v>
      </c>
      <c r="C29025" s="1" t="s">
        <v>1943</v>
      </c>
      <c r="D29025" s="1" t="s">
        <v>1944</v>
      </c>
      <c r="E29025" s="1" t="s">
        <v>43119</v>
      </c>
      <c r="F29025" s="1" t="s">
        <v>45</v>
      </c>
      <c r="G29025" t="b">
        <v>0</v>
      </c>
      <c r="H29025" s="1" t="s">
        <v>34</v>
      </c>
      <c r="I29025" s="4">
        <v>45225.875231481485</v>
      </c>
      <c r="J29025" t="b">
        <v>0</v>
      </c>
      <c r="K29025" t="b">
        <v>1</v>
      </c>
      <c r="L29025" s="1" t="s">
        <v>28</v>
      </c>
      <c r="M29025" s="1" t="s">
        <v>47</v>
      </c>
      <c r="O29025">
        <v>23.945</v>
      </c>
      <c r="P29025">
        <v>49805.599999999999</v>
      </c>
      <c r="Q29025" s="1" t="s">
        <v>1945</v>
      </c>
      <c r="R29025" s="1" t="s">
        <v>1946</v>
      </c>
    </row>
    <row r="29026" spans="1:18" x14ac:dyDescent="0.3">
      <c r="A29026">
        <v>940</v>
      </c>
      <c r="B29026" s="1" t="s">
        <v>42</v>
      </c>
      <c r="C29026" s="1" t="s">
        <v>42</v>
      </c>
      <c r="D29026" s="1" t="s">
        <v>2373</v>
      </c>
      <c r="E29026" s="1" t="s">
        <v>43119</v>
      </c>
      <c r="F29026" s="1" t="s">
        <v>45</v>
      </c>
      <c r="G29026" t="b">
        <v>0</v>
      </c>
      <c r="H29026" s="1" t="s">
        <v>34</v>
      </c>
      <c r="I29026" s="4">
        <v>45181.835277777776</v>
      </c>
      <c r="J29026" t="b">
        <v>0</v>
      </c>
      <c r="K29026" t="b">
        <v>0</v>
      </c>
      <c r="L29026" s="1" t="s">
        <v>28</v>
      </c>
      <c r="M29026" s="1" t="s">
        <v>47</v>
      </c>
      <c r="O29026">
        <v>47.62</v>
      </c>
      <c r="P29026">
        <v>99049.600000000006</v>
      </c>
      <c r="Q29026" s="1" t="s">
        <v>611</v>
      </c>
      <c r="R29026" s="1" t="s">
        <v>612</v>
      </c>
    </row>
    <row r="29027" spans="1:18" x14ac:dyDescent="0.3">
      <c r="A29027">
        <v>950</v>
      </c>
      <c r="B29027" s="1" t="s">
        <v>24</v>
      </c>
      <c r="C29027" s="1" t="s">
        <v>24</v>
      </c>
      <c r="D29027" s="1" t="s">
        <v>302</v>
      </c>
      <c r="E29027" s="1" t="s">
        <v>43119</v>
      </c>
      <c r="F29027" s="1" t="s">
        <v>45</v>
      </c>
      <c r="G29027" t="b">
        <v>0</v>
      </c>
      <c r="H29027" s="1" t="s">
        <v>34</v>
      </c>
      <c r="I29027" s="4">
        <v>45235.794074074074</v>
      </c>
      <c r="J29027" t="b">
        <v>0</v>
      </c>
      <c r="K29027" t="b">
        <v>0</v>
      </c>
      <c r="L29027" s="1" t="s">
        <v>28</v>
      </c>
      <c r="M29027" s="1" t="s">
        <v>47</v>
      </c>
      <c r="O29027">
        <v>61.16</v>
      </c>
      <c r="P29027">
        <v>127212.8</v>
      </c>
      <c r="Q29027" s="1" t="s">
        <v>2256</v>
      </c>
      <c r="R29027" s="1" t="s">
        <v>2390</v>
      </c>
    </row>
    <row r="29028" spans="1:18" x14ac:dyDescent="0.3">
      <c r="A29028">
        <v>1098</v>
      </c>
      <c r="B29028" s="1" t="s">
        <v>24</v>
      </c>
      <c r="C29028" s="1" t="s">
        <v>2672</v>
      </c>
      <c r="D29028" s="1" t="s">
        <v>406</v>
      </c>
      <c r="E29028" s="1" t="s">
        <v>43119</v>
      </c>
      <c r="F29028" s="1" t="s">
        <v>45</v>
      </c>
      <c r="G29028" t="b">
        <v>0</v>
      </c>
      <c r="H29028" s="1" t="s">
        <v>34</v>
      </c>
      <c r="I29028" s="4">
        <v>45262.305486111109</v>
      </c>
      <c r="J29028" t="b">
        <v>0</v>
      </c>
      <c r="K29028" t="b">
        <v>1</v>
      </c>
      <c r="L29028" s="1" t="s">
        <v>28</v>
      </c>
      <c r="M29028" s="1" t="s">
        <v>47</v>
      </c>
      <c r="O29028">
        <v>45.89</v>
      </c>
      <c r="P29028">
        <v>95451.199999999997</v>
      </c>
      <c r="Q29028" s="1" t="s">
        <v>2673</v>
      </c>
      <c r="R29028" s="1" t="s">
        <v>2674</v>
      </c>
    </row>
    <row r="29029" spans="1:18" x14ac:dyDescent="0.3">
      <c r="A29029">
        <v>1140</v>
      </c>
      <c r="B29029" s="1" t="s">
        <v>24</v>
      </c>
      <c r="C29029" s="1" t="s">
        <v>2763</v>
      </c>
      <c r="D29029" s="1" t="s">
        <v>2764</v>
      </c>
      <c r="E29029" s="1" t="s">
        <v>43119</v>
      </c>
      <c r="F29029" s="1" t="s">
        <v>45</v>
      </c>
      <c r="G29029" t="b">
        <v>0</v>
      </c>
      <c r="H29029" s="1" t="s">
        <v>34</v>
      </c>
      <c r="I29029" s="4">
        <v>45248.377164351848</v>
      </c>
      <c r="J29029" t="b">
        <v>1</v>
      </c>
      <c r="K29029" t="b">
        <v>0</v>
      </c>
      <c r="L29029" s="1" t="s">
        <v>28</v>
      </c>
      <c r="M29029" s="1" t="s">
        <v>47</v>
      </c>
      <c r="O29029">
        <v>38.89</v>
      </c>
      <c r="P29029">
        <v>80891.199999999997</v>
      </c>
      <c r="Q29029" s="1" t="s">
        <v>2765</v>
      </c>
      <c r="R29029" s="1"/>
    </row>
    <row r="29030" spans="1:18" x14ac:dyDescent="0.3">
      <c r="A29030">
        <v>1169</v>
      </c>
      <c r="B29030" s="1" t="s">
        <v>42</v>
      </c>
      <c r="C29030" s="1" t="s">
        <v>2834</v>
      </c>
      <c r="D29030" s="1" t="s">
        <v>789</v>
      </c>
      <c r="E29030" s="1" t="s">
        <v>43119</v>
      </c>
      <c r="F29030" s="1" t="s">
        <v>45</v>
      </c>
      <c r="G29030" t="b">
        <v>0</v>
      </c>
      <c r="H29030" s="1" t="s">
        <v>34</v>
      </c>
      <c r="I29030" s="4">
        <v>45176.252268518518</v>
      </c>
      <c r="J29030" t="b">
        <v>0</v>
      </c>
      <c r="K29030" t="b">
        <v>0</v>
      </c>
      <c r="L29030" s="1" t="s">
        <v>28</v>
      </c>
      <c r="M29030" s="1" t="s">
        <v>47</v>
      </c>
      <c r="O29030">
        <v>47.62</v>
      </c>
      <c r="P29030">
        <v>99049.600000000006</v>
      </c>
      <c r="Q29030" s="1" t="s">
        <v>51</v>
      </c>
      <c r="R29030" s="1" t="s">
        <v>2835</v>
      </c>
    </row>
    <row r="29031" spans="1:18" x14ac:dyDescent="0.3">
      <c r="A29031">
        <v>1191</v>
      </c>
      <c r="B29031" s="1" t="s">
        <v>24</v>
      </c>
      <c r="C29031" s="1" t="s">
        <v>2877</v>
      </c>
      <c r="D29031" s="1" t="s">
        <v>370</v>
      </c>
      <c r="E29031" s="1" t="s">
        <v>43119</v>
      </c>
      <c r="F29031" s="1" t="s">
        <v>45</v>
      </c>
      <c r="G29031" t="b">
        <v>0</v>
      </c>
      <c r="H29031" s="1" t="s">
        <v>34</v>
      </c>
      <c r="I29031" s="4">
        <v>45277.127349537041</v>
      </c>
      <c r="J29031" t="b">
        <v>0</v>
      </c>
      <c r="K29031" t="b">
        <v>0</v>
      </c>
      <c r="L29031" s="1" t="s">
        <v>28</v>
      </c>
      <c r="M29031" s="1" t="s">
        <v>47</v>
      </c>
      <c r="O29031">
        <v>57.06</v>
      </c>
      <c r="P29031">
        <v>118684.8</v>
      </c>
      <c r="Q29031" s="1" t="s">
        <v>2878</v>
      </c>
      <c r="R29031" s="1" t="s">
        <v>2879</v>
      </c>
    </row>
    <row r="29032" spans="1:18" x14ac:dyDescent="0.3">
      <c r="A29032">
        <v>1238</v>
      </c>
      <c r="B29032" s="1" t="s">
        <v>42</v>
      </c>
      <c r="C29032" s="1" t="s">
        <v>2982</v>
      </c>
      <c r="D29032" s="1" t="s">
        <v>1227</v>
      </c>
      <c r="E29032" s="1" t="s">
        <v>43119</v>
      </c>
      <c r="F29032" s="1" t="s">
        <v>45</v>
      </c>
      <c r="G29032" t="b">
        <v>0</v>
      </c>
      <c r="H29032" s="1" t="s">
        <v>34</v>
      </c>
      <c r="I29032" s="4">
        <v>45183.251377314817</v>
      </c>
      <c r="J29032" t="b">
        <v>0</v>
      </c>
      <c r="K29032" t="b">
        <v>1</v>
      </c>
      <c r="L29032" s="1" t="s">
        <v>28</v>
      </c>
      <c r="M29032" s="1" t="s">
        <v>47</v>
      </c>
      <c r="O29032">
        <v>51.24</v>
      </c>
      <c r="P29032">
        <v>106579.2</v>
      </c>
      <c r="Q29032" s="1" t="s">
        <v>2983</v>
      </c>
      <c r="R29032" s="1" t="s">
        <v>2984</v>
      </c>
    </row>
    <row r="29033" spans="1:18" x14ac:dyDescent="0.3">
      <c r="A29033">
        <v>1244</v>
      </c>
      <c r="B29033" s="1" t="s">
        <v>83</v>
      </c>
      <c r="C29033" s="1" t="s">
        <v>2994</v>
      </c>
      <c r="D29033" s="1" t="s">
        <v>33</v>
      </c>
      <c r="E29033" s="1" t="s">
        <v>43119</v>
      </c>
      <c r="F29033" s="1" t="s">
        <v>45</v>
      </c>
      <c r="G29033" t="b">
        <v>0</v>
      </c>
      <c r="H29033" s="1" t="s">
        <v>34</v>
      </c>
      <c r="I29033" s="4">
        <v>45264.791875000003</v>
      </c>
      <c r="J29033" t="b">
        <v>0</v>
      </c>
      <c r="K29033" t="b">
        <v>0</v>
      </c>
      <c r="L29033" s="1" t="s">
        <v>28</v>
      </c>
      <c r="M29033" s="1" t="s">
        <v>47</v>
      </c>
      <c r="O29033">
        <v>26.39</v>
      </c>
      <c r="P29033">
        <v>54891.199999999997</v>
      </c>
      <c r="Q29033" s="1" t="s">
        <v>2995</v>
      </c>
      <c r="R29033" s="1" t="s">
        <v>457</v>
      </c>
    </row>
    <row r="29034" spans="1:18" x14ac:dyDescent="0.3">
      <c r="A29034">
        <v>1256</v>
      </c>
      <c r="B29034" s="1" t="s">
        <v>42</v>
      </c>
      <c r="C29034" s="1" t="s">
        <v>3022</v>
      </c>
      <c r="D29034" s="1" t="s">
        <v>334</v>
      </c>
      <c r="E29034" s="1" t="s">
        <v>43119</v>
      </c>
      <c r="F29034" s="1" t="s">
        <v>45</v>
      </c>
      <c r="G29034" t="b">
        <v>0</v>
      </c>
      <c r="H29034" s="1" t="s">
        <v>34</v>
      </c>
      <c r="I29034" s="4">
        <v>45233.751608796294</v>
      </c>
      <c r="J29034" t="b">
        <v>0</v>
      </c>
      <c r="K29034" t="b">
        <v>0</v>
      </c>
      <c r="L29034" s="1" t="s">
        <v>28</v>
      </c>
      <c r="M29034" s="1" t="s">
        <v>47</v>
      </c>
      <c r="O29034">
        <v>44.734999999999999</v>
      </c>
      <c r="P29034">
        <v>93048.8</v>
      </c>
      <c r="Q29034" s="1" t="s">
        <v>335</v>
      </c>
      <c r="R29034" s="1" t="s">
        <v>2517</v>
      </c>
    </row>
    <row r="29035" spans="1:18" x14ac:dyDescent="0.3">
      <c r="A29035">
        <v>1301</v>
      </c>
      <c r="B29035" s="1" t="s">
        <v>83</v>
      </c>
      <c r="C29035" s="1" t="s">
        <v>3120</v>
      </c>
      <c r="D29035" s="1" t="s">
        <v>146</v>
      </c>
      <c r="E29035" s="1" t="s">
        <v>43119</v>
      </c>
      <c r="F29035" s="1" t="s">
        <v>45</v>
      </c>
      <c r="G29035" t="b">
        <v>0</v>
      </c>
      <c r="H29035" s="1" t="s">
        <v>34</v>
      </c>
      <c r="I29035" s="4">
        <v>45229.250092592592</v>
      </c>
      <c r="J29035" t="b">
        <v>0</v>
      </c>
      <c r="K29035" t="b">
        <v>0</v>
      </c>
      <c r="L29035" s="1" t="s">
        <v>28</v>
      </c>
      <c r="M29035" s="1" t="s">
        <v>47</v>
      </c>
      <c r="O29035">
        <v>27.98</v>
      </c>
      <c r="P29035">
        <v>58198.400000000001</v>
      </c>
      <c r="Q29035" s="1" t="s">
        <v>3121</v>
      </c>
      <c r="R29035" s="1" t="s">
        <v>3122</v>
      </c>
    </row>
    <row r="29036" spans="1:18" x14ac:dyDescent="0.3">
      <c r="A29036">
        <v>1310</v>
      </c>
      <c r="B29036" s="1" t="s">
        <v>24</v>
      </c>
      <c r="C29036" s="1" t="s">
        <v>3140</v>
      </c>
      <c r="D29036" s="1" t="s">
        <v>2099</v>
      </c>
      <c r="E29036" s="1" t="s">
        <v>43119</v>
      </c>
      <c r="F29036" s="1" t="s">
        <v>45</v>
      </c>
      <c r="G29036" t="b">
        <v>0</v>
      </c>
      <c r="H29036" s="1" t="s">
        <v>34</v>
      </c>
      <c r="I29036" s="4">
        <v>45225.837395833332</v>
      </c>
      <c r="J29036" t="b">
        <v>1</v>
      </c>
      <c r="K29036" t="b">
        <v>0</v>
      </c>
      <c r="L29036" s="1" t="s">
        <v>28</v>
      </c>
      <c r="M29036" s="1" t="s">
        <v>47</v>
      </c>
      <c r="O29036">
        <v>45.634999999999998</v>
      </c>
      <c r="P29036">
        <v>94920.8</v>
      </c>
      <c r="Q29036" s="1" t="s">
        <v>3141</v>
      </c>
      <c r="R29036" s="1" t="s">
        <v>3142</v>
      </c>
    </row>
    <row r="29037" spans="1:18" x14ac:dyDescent="0.3">
      <c r="A29037">
        <v>1321</v>
      </c>
      <c r="B29037" s="1" t="s">
        <v>57</v>
      </c>
      <c r="C29037" s="1" t="s">
        <v>3162</v>
      </c>
      <c r="D29037" s="1" t="s">
        <v>71</v>
      </c>
      <c r="E29037" s="1" t="s">
        <v>43119</v>
      </c>
      <c r="F29037" s="1" t="s">
        <v>45</v>
      </c>
      <c r="G29037" t="b">
        <v>0</v>
      </c>
      <c r="H29037" s="1" t="s">
        <v>34</v>
      </c>
      <c r="I29037" s="4">
        <v>45262.805347222224</v>
      </c>
      <c r="J29037" t="b">
        <v>0</v>
      </c>
      <c r="K29037" t="b">
        <v>1</v>
      </c>
      <c r="L29037" s="1" t="s">
        <v>28</v>
      </c>
      <c r="M29037" s="1" t="s">
        <v>47</v>
      </c>
      <c r="O29037">
        <v>62.56</v>
      </c>
      <c r="P29037">
        <v>130124.8</v>
      </c>
      <c r="Q29037" s="1" t="s">
        <v>1286</v>
      </c>
      <c r="R29037" s="1" t="s">
        <v>1287</v>
      </c>
    </row>
    <row r="29038" spans="1:18" x14ac:dyDescent="0.3">
      <c r="A29038">
        <v>1328</v>
      </c>
      <c r="B29038" s="1" t="s">
        <v>24</v>
      </c>
      <c r="C29038" s="1" t="s">
        <v>3175</v>
      </c>
      <c r="D29038" s="1" t="s">
        <v>296</v>
      </c>
      <c r="E29038" s="1" t="s">
        <v>43119</v>
      </c>
      <c r="F29038" s="1" t="s">
        <v>45</v>
      </c>
      <c r="G29038" t="b">
        <v>0</v>
      </c>
      <c r="H29038" s="1" t="s">
        <v>34</v>
      </c>
      <c r="I29038" s="4">
        <v>45196.753854166665</v>
      </c>
      <c r="J29038" t="b">
        <v>0</v>
      </c>
      <c r="K29038" t="b">
        <v>0</v>
      </c>
      <c r="L29038" s="1" t="s">
        <v>28</v>
      </c>
      <c r="M29038" s="1" t="s">
        <v>47</v>
      </c>
      <c r="O29038">
        <v>67.38</v>
      </c>
      <c r="P29038">
        <v>140150.39999999999</v>
      </c>
      <c r="Q29038" s="1" t="s">
        <v>603</v>
      </c>
      <c r="R29038" s="1" t="s">
        <v>1170</v>
      </c>
    </row>
    <row r="29039" spans="1:18" x14ac:dyDescent="0.3">
      <c r="A29039">
        <v>1357</v>
      </c>
      <c r="B29039" s="1" t="s">
        <v>24</v>
      </c>
      <c r="C29039" s="1" t="s">
        <v>3235</v>
      </c>
      <c r="D29039" s="1" t="s">
        <v>1669</v>
      </c>
      <c r="E29039" s="1" t="s">
        <v>43119</v>
      </c>
      <c r="F29039" s="1" t="s">
        <v>45</v>
      </c>
      <c r="G29039" t="b">
        <v>0</v>
      </c>
      <c r="H29039" s="1" t="s">
        <v>34</v>
      </c>
      <c r="I29039" s="4">
        <v>45248.377337962964</v>
      </c>
      <c r="J29039" t="b">
        <v>1</v>
      </c>
      <c r="K29039" t="b">
        <v>0</v>
      </c>
      <c r="L29039" s="1" t="s">
        <v>28</v>
      </c>
      <c r="M29039" s="1" t="s">
        <v>47</v>
      </c>
      <c r="O29039">
        <v>85</v>
      </c>
      <c r="P29039">
        <v>176800</v>
      </c>
      <c r="Q29039" s="1" t="s">
        <v>3236</v>
      </c>
      <c r="R29039" s="1" t="s">
        <v>3237</v>
      </c>
    </row>
    <row r="29040" spans="1:18" x14ac:dyDescent="0.3">
      <c r="A29040">
        <v>1363</v>
      </c>
      <c r="B29040" s="1" t="s">
        <v>42</v>
      </c>
      <c r="C29040" s="1" t="s">
        <v>3244</v>
      </c>
      <c r="D29040" s="1" t="s">
        <v>231</v>
      </c>
      <c r="E29040" s="1" t="s">
        <v>43119</v>
      </c>
      <c r="F29040" s="1" t="s">
        <v>45</v>
      </c>
      <c r="G29040" t="b">
        <v>0</v>
      </c>
      <c r="H29040" s="1" t="s">
        <v>34</v>
      </c>
      <c r="I29040" s="4">
        <v>45191.252824074072</v>
      </c>
      <c r="J29040" t="b">
        <v>0</v>
      </c>
      <c r="K29040" t="b">
        <v>0</v>
      </c>
      <c r="L29040" s="1" t="s">
        <v>28</v>
      </c>
      <c r="M29040" s="1" t="s">
        <v>47</v>
      </c>
      <c r="O29040">
        <v>47.62</v>
      </c>
      <c r="P29040">
        <v>99049.600000000006</v>
      </c>
      <c r="Q29040" s="1" t="s">
        <v>3245</v>
      </c>
      <c r="R29040" s="1" t="s">
        <v>3246</v>
      </c>
    </row>
    <row r="29041" spans="1:18" x14ac:dyDescent="0.3">
      <c r="A29041">
        <v>1381</v>
      </c>
      <c r="B29041" s="1" t="s">
        <v>83</v>
      </c>
      <c r="C29041" s="1" t="s">
        <v>619</v>
      </c>
      <c r="D29041" s="1" t="s">
        <v>231</v>
      </c>
      <c r="E29041" s="1" t="s">
        <v>43119</v>
      </c>
      <c r="F29041" s="1" t="s">
        <v>45</v>
      </c>
      <c r="G29041" t="b">
        <v>0</v>
      </c>
      <c r="H29041" s="1" t="s">
        <v>34</v>
      </c>
      <c r="I29041" s="4">
        <v>45211.750405092593</v>
      </c>
      <c r="J29041" t="b">
        <v>0</v>
      </c>
      <c r="K29041" t="b">
        <v>0</v>
      </c>
      <c r="L29041" s="1" t="s">
        <v>28</v>
      </c>
      <c r="M29041" s="1" t="s">
        <v>47</v>
      </c>
      <c r="O29041">
        <v>26.39</v>
      </c>
      <c r="P29041">
        <v>54891.199999999997</v>
      </c>
      <c r="Q29041" s="1" t="s">
        <v>3286</v>
      </c>
      <c r="R29041" s="1" t="s">
        <v>3287</v>
      </c>
    </row>
    <row r="29042" spans="1:18" x14ac:dyDescent="0.3">
      <c r="A29042">
        <v>1417</v>
      </c>
      <c r="B29042" s="1" t="s">
        <v>42</v>
      </c>
      <c r="C29042" s="1" t="s">
        <v>3375</v>
      </c>
      <c r="D29042" s="1" t="s">
        <v>367</v>
      </c>
      <c r="E29042" s="1" t="s">
        <v>43119</v>
      </c>
      <c r="F29042" s="1" t="s">
        <v>45</v>
      </c>
      <c r="G29042" t="b">
        <v>0</v>
      </c>
      <c r="H29042" s="1" t="s">
        <v>34</v>
      </c>
      <c r="I29042" s="4">
        <v>45216.751851851855</v>
      </c>
      <c r="J29042" t="b">
        <v>0</v>
      </c>
      <c r="K29042" t="b">
        <v>0</v>
      </c>
      <c r="L29042" s="1" t="s">
        <v>28</v>
      </c>
      <c r="M29042" s="1" t="s">
        <v>47</v>
      </c>
      <c r="O29042">
        <v>43.71</v>
      </c>
      <c r="P29042">
        <v>90916.800000000003</v>
      </c>
      <c r="Q29042" s="1" t="s">
        <v>962</v>
      </c>
      <c r="R29042" s="1" t="s">
        <v>3331</v>
      </c>
    </row>
    <row r="29043" spans="1:18" x14ac:dyDescent="0.3">
      <c r="A29043">
        <v>1463</v>
      </c>
      <c r="B29043" s="1" t="s">
        <v>42</v>
      </c>
      <c r="C29043" s="1" t="s">
        <v>728</v>
      </c>
      <c r="D29043" s="1" t="s">
        <v>231</v>
      </c>
      <c r="E29043" s="1" t="s">
        <v>43119</v>
      </c>
      <c r="F29043" s="1" t="s">
        <v>45</v>
      </c>
      <c r="G29043" t="b">
        <v>0</v>
      </c>
      <c r="H29043" s="1" t="s">
        <v>34</v>
      </c>
      <c r="I29043" s="4">
        <v>45186.251759259256</v>
      </c>
      <c r="J29043" t="b">
        <v>0</v>
      </c>
      <c r="K29043" t="b">
        <v>0</v>
      </c>
      <c r="L29043" s="1" t="s">
        <v>28</v>
      </c>
      <c r="M29043" s="1" t="s">
        <v>47</v>
      </c>
      <c r="O29043">
        <v>47.62</v>
      </c>
      <c r="P29043">
        <v>99049.600000000006</v>
      </c>
      <c r="Q29043" s="1" t="s">
        <v>3245</v>
      </c>
      <c r="R29043" s="1" t="s">
        <v>3415</v>
      </c>
    </row>
    <row r="29044" spans="1:18" x14ac:dyDescent="0.3">
      <c r="A29044">
        <v>1557</v>
      </c>
      <c r="B29044" s="1" t="s">
        <v>42</v>
      </c>
      <c r="C29044" s="1" t="s">
        <v>3022</v>
      </c>
      <c r="D29044" s="1" t="s">
        <v>334</v>
      </c>
      <c r="E29044" s="1" t="s">
        <v>43119</v>
      </c>
      <c r="F29044" s="1" t="s">
        <v>45</v>
      </c>
      <c r="G29044" t="b">
        <v>0</v>
      </c>
      <c r="H29044" s="1" t="s">
        <v>34</v>
      </c>
      <c r="I29044" s="4">
        <v>45287.293379629627</v>
      </c>
      <c r="J29044" t="b">
        <v>0</v>
      </c>
      <c r="K29044" t="b">
        <v>0</v>
      </c>
      <c r="L29044" s="1" t="s">
        <v>28</v>
      </c>
      <c r="M29044" s="1" t="s">
        <v>47</v>
      </c>
      <c r="O29044">
        <v>44.734999999999999</v>
      </c>
      <c r="P29044">
        <v>93048.8</v>
      </c>
      <c r="Q29044" s="1" t="s">
        <v>335</v>
      </c>
      <c r="R29044" s="1"/>
    </row>
    <row r="29045" spans="1:18" x14ac:dyDescent="0.3">
      <c r="A29045">
        <v>1589</v>
      </c>
      <c r="B29045" s="1" t="s">
        <v>42</v>
      </c>
      <c r="C29045" s="1" t="s">
        <v>609</v>
      </c>
      <c r="D29045" s="1" t="s">
        <v>231</v>
      </c>
      <c r="E29045" s="1" t="s">
        <v>43119</v>
      </c>
      <c r="F29045" s="1" t="s">
        <v>45</v>
      </c>
      <c r="G29045" t="b">
        <v>0</v>
      </c>
      <c r="H29045" s="1" t="s">
        <v>34</v>
      </c>
      <c r="I29045" s="4">
        <v>45175.251030092593</v>
      </c>
      <c r="J29045" t="b">
        <v>0</v>
      </c>
      <c r="K29045" t="b">
        <v>1</v>
      </c>
      <c r="L29045" s="1" t="s">
        <v>28</v>
      </c>
      <c r="M29045" s="1" t="s">
        <v>47</v>
      </c>
      <c r="O29045">
        <v>47.62</v>
      </c>
      <c r="P29045">
        <v>99049.600000000006</v>
      </c>
      <c r="Q29045" s="1" t="s">
        <v>589</v>
      </c>
      <c r="R29045" s="1" t="s">
        <v>2285</v>
      </c>
    </row>
    <row r="29046" spans="1:18" x14ac:dyDescent="0.3">
      <c r="A29046">
        <v>1627</v>
      </c>
      <c r="B29046" s="1" t="s">
        <v>31</v>
      </c>
      <c r="C29046" s="1" t="s">
        <v>3770</v>
      </c>
      <c r="D29046" s="1" t="s">
        <v>1071</v>
      </c>
      <c r="E29046" s="1" t="s">
        <v>43119</v>
      </c>
      <c r="F29046" s="1" t="s">
        <v>45</v>
      </c>
      <c r="G29046" t="b">
        <v>0</v>
      </c>
      <c r="H29046" s="1" t="s">
        <v>34</v>
      </c>
      <c r="I29046" s="4">
        <v>45187.083472222221</v>
      </c>
      <c r="J29046" t="b">
        <v>1</v>
      </c>
      <c r="K29046" t="b">
        <v>0</v>
      </c>
      <c r="L29046" s="1" t="s">
        <v>28</v>
      </c>
      <c r="M29046" s="1" t="s">
        <v>47</v>
      </c>
      <c r="O29046">
        <v>27.98</v>
      </c>
      <c r="P29046">
        <v>58198.400000000001</v>
      </c>
      <c r="Q29046" s="1" t="s">
        <v>799</v>
      </c>
      <c r="R29046" s="1" t="s">
        <v>3771</v>
      </c>
    </row>
    <row r="29047" spans="1:18" x14ac:dyDescent="0.3">
      <c r="A29047">
        <v>1796</v>
      </c>
      <c r="B29047" s="1" t="s">
        <v>31</v>
      </c>
      <c r="C29047" s="1" t="s">
        <v>4081</v>
      </c>
      <c r="D29047" s="1" t="s">
        <v>4082</v>
      </c>
      <c r="E29047" s="1" t="s">
        <v>43119</v>
      </c>
      <c r="F29047" s="1" t="s">
        <v>45</v>
      </c>
      <c r="G29047" t="b">
        <v>0</v>
      </c>
      <c r="H29047" s="1" t="s">
        <v>34</v>
      </c>
      <c r="I29047" s="4">
        <v>45248.375115740739</v>
      </c>
      <c r="J29047" t="b">
        <v>0</v>
      </c>
      <c r="K29047" t="b">
        <v>0</v>
      </c>
      <c r="L29047" s="1" t="s">
        <v>28</v>
      </c>
      <c r="M29047" s="1" t="s">
        <v>47</v>
      </c>
      <c r="O29047">
        <v>27.98</v>
      </c>
      <c r="P29047">
        <v>58198.400000000001</v>
      </c>
      <c r="Q29047" s="1" t="s">
        <v>4083</v>
      </c>
      <c r="R29047" s="1" t="s">
        <v>4084</v>
      </c>
    </row>
    <row r="29048" spans="1:18" x14ac:dyDescent="0.3">
      <c r="A29048">
        <v>1801</v>
      </c>
      <c r="B29048" s="1" t="s">
        <v>24</v>
      </c>
      <c r="C29048" s="1" t="s">
        <v>2890</v>
      </c>
      <c r="D29048" s="1" t="s">
        <v>231</v>
      </c>
      <c r="E29048" s="1" t="s">
        <v>43119</v>
      </c>
      <c r="F29048" s="1" t="s">
        <v>45</v>
      </c>
      <c r="G29048" t="b">
        <v>0</v>
      </c>
      <c r="H29048" s="1" t="s">
        <v>34</v>
      </c>
      <c r="I29048" s="4">
        <v>45219.756620370368</v>
      </c>
      <c r="J29048" t="b">
        <v>0</v>
      </c>
      <c r="K29048" t="b">
        <v>0</v>
      </c>
      <c r="L29048" s="1" t="s">
        <v>28</v>
      </c>
      <c r="M29048" s="1" t="s">
        <v>47</v>
      </c>
      <c r="O29048">
        <v>61.16</v>
      </c>
      <c r="P29048">
        <v>127212.8</v>
      </c>
      <c r="Q29048" s="1" t="s">
        <v>2891</v>
      </c>
      <c r="R29048" s="1" t="s">
        <v>4092</v>
      </c>
    </row>
    <row r="29049" spans="1:18" x14ac:dyDescent="0.3">
      <c r="A29049">
        <v>1837</v>
      </c>
      <c r="B29049" s="1" t="s">
        <v>173</v>
      </c>
      <c r="C29049" s="1" t="s">
        <v>4161</v>
      </c>
      <c r="D29049" s="1" t="s">
        <v>964</v>
      </c>
      <c r="E29049" s="1" t="s">
        <v>43119</v>
      </c>
      <c r="F29049" s="1" t="s">
        <v>45</v>
      </c>
      <c r="G29049" t="b">
        <v>0</v>
      </c>
      <c r="H29049" s="1" t="s">
        <v>34</v>
      </c>
      <c r="I29049" s="4">
        <v>45186.295324074075</v>
      </c>
      <c r="J29049" t="b">
        <v>0</v>
      </c>
      <c r="K29049" t="b">
        <v>1</v>
      </c>
      <c r="L29049" s="1" t="s">
        <v>28</v>
      </c>
      <c r="M29049" s="1" t="s">
        <v>47</v>
      </c>
      <c r="O29049">
        <v>52.99</v>
      </c>
      <c r="P29049">
        <v>110219.2</v>
      </c>
      <c r="Q29049" s="1" t="s">
        <v>3658</v>
      </c>
      <c r="R29049" s="1" t="s">
        <v>4162</v>
      </c>
    </row>
    <row r="29050" spans="1:18" x14ac:dyDescent="0.3">
      <c r="A29050">
        <v>1840</v>
      </c>
      <c r="B29050" s="1" t="s">
        <v>24</v>
      </c>
      <c r="C29050" s="1" t="s">
        <v>408</v>
      </c>
      <c r="D29050" s="1" t="s">
        <v>306</v>
      </c>
      <c r="E29050" s="1" t="s">
        <v>43119</v>
      </c>
      <c r="F29050" s="1" t="s">
        <v>45</v>
      </c>
      <c r="G29050" t="b">
        <v>0</v>
      </c>
      <c r="H29050" s="1" t="s">
        <v>34</v>
      </c>
      <c r="I29050" s="4">
        <v>45201.769317129627</v>
      </c>
      <c r="J29050" t="b">
        <v>1</v>
      </c>
      <c r="K29050" t="b">
        <v>1</v>
      </c>
      <c r="L29050" s="1" t="s">
        <v>28</v>
      </c>
      <c r="M29050" s="1" t="s">
        <v>47</v>
      </c>
      <c r="O29050">
        <v>57.06</v>
      </c>
      <c r="P29050">
        <v>118684.8</v>
      </c>
      <c r="Q29050" s="1" t="s">
        <v>410</v>
      </c>
      <c r="R29050" s="1" t="s">
        <v>1195</v>
      </c>
    </row>
    <row r="29051" spans="1:18" x14ac:dyDescent="0.3">
      <c r="A29051">
        <v>1863</v>
      </c>
      <c r="B29051" s="1" t="s">
        <v>31</v>
      </c>
      <c r="C29051" s="1" t="s">
        <v>4207</v>
      </c>
      <c r="D29051" s="1" t="s">
        <v>231</v>
      </c>
      <c r="E29051" s="1" t="s">
        <v>43119</v>
      </c>
      <c r="F29051" s="1" t="s">
        <v>45</v>
      </c>
      <c r="G29051" t="b">
        <v>0</v>
      </c>
      <c r="H29051" s="1" t="s">
        <v>34</v>
      </c>
      <c r="I29051" s="4">
        <v>45197.250196759262</v>
      </c>
      <c r="J29051" t="b">
        <v>0</v>
      </c>
      <c r="K29051" t="b">
        <v>1</v>
      </c>
      <c r="L29051" s="1" t="s">
        <v>28</v>
      </c>
      <c r="M29051" s="1" t="s">
        <v>47</v>
      </c>
      <c r="O29051">
        <v>26.39</v>
      </c>
      <c r="P29051">
        <v>54891.199999999997</v>
      </c>
      <c r="Q29051" s="1" t="s">
        <v>3328</v>
      </c>
      <c r="R29051" s="1" t="s">
        <v>4208</v>
      </c>
    </row>
    <row r="29052" spans="1:18" x14ac:dyDescent="0.3">
      <c r="A29052">
        <v>1865</v>
      </c>
      <c r="B29052" s="1" t="s">
        <v>24</v>
      </c>
      <c r="C29052" s="1" t="s">
        <v>4211</v>
      </c>
      <c r="D29052" s="1" t="s">
        <v>406</v>
      </c>
      <c r="E29052" s="1" t="s">
        <v>43119</v>
      </c>
      <c r="F29052" s="1" t="s">
        <v>45</v>
      </c>
      <c r="G29052" t="b">
        <v>0</v>
      </c>
      <c r="H29052" s="1" t="s">
        <v>34</v>
      </c>
      <c r="I29052" s="4">
        <v>45183.254340277781</v>
      </c>
      <c r="J29052" t="b">
        <v>0</v>
      </c>
      <c r="K29052" t="b">
        <v>0</v>
      </c>
      <c r="L29052" s="1" t="s">
        <v>28</v>
      </c>
      <c r="M29052" s="1" t="s">
        <v>47</v>
      </c>
      <c r="O29052">
        <v>45.89</v>
      </c>
      <c r="P29052">
        <v>95451.199999999997</v>
      </c>
      <c r="Q29052" s="1" t="s">
        <v>2673</v>
      </c>
      <c r="R29052" s="1" t="s">
        <v>4212</v>
      </c>
    </row>
    <row r="29053" spans="1:18" x14ac:dyDescent="0.3">
      <c r="A29053">
        <v>1883</v>
      </c>
      <c r="B29053" s="1" t="s">
        <v>42</v>
      </c>
      <c r="C29053" s="1" t="s">
        <v>42</v>
      </c>
      <c r="D29053" s="1" t="s">
        <v>383</v>
      </c>
      <c r="E29053" s="1" t="s">
        <v>43119</v>
      </c>
      <c r="F29053" s="1" t="s">
        <v>45</v>
      </c>
      <c r="G29053" t="b">
        <v>0</v>
      </c>
      <c r="H29053" s="1" t="s">
        <v>34</v>
      </c>
      <c r="I29053" s="4">
        <v>45246.293333333335</v>
      </c>
      <c r="J29053" t="b">
        <v>0</v>
      </c>
      <c r="K29053" t="b">
        <v>0</v>
      </c>
      <c r="L29053" s="1" t="s">
        <v>28</v>
      </c>
      <c r="M29053" s="1" t="s">
        <v>47</v>
      </c>
      <c r="O29053">
        <v>47.62</v>
      </c>
      <c r="P29053">
        <v>99049.600000000006</v>
      </c>
      <c r="Q29053" s="1" t="s">
        <v>4247</v>
      </c>
      <c r="R29053" s="1"/>
    </row>
    <row r="29054" spans="1:18" x14ac:dyDescent="0.3">
      <c r="A29054">
        <v>1891</v>
      </c>
      <c r="B29054" s="1" t="s">
        <v>42</v>
      </c>
      <c r="C29054" s="1" t="s">
        <v>609</v>
      </c>
      <c r="D29054" s="1" t="s">
        <v>383</v>
      </c>
      <c r="E29054" s="1" t="s">
        <v>43119</v>
      </c>
      <c r="F29054" s="1" t="s">
        <v>45</v>
      </c>
      <c r="G29054" t="b">
        <v>0</v>
      </c>
      <c r="H29054" s="1" t="s">
        <v>34</v>
      </c>
      <c r="I29054" s="4">
        <v>45234.918263888889</v>
      </c>
      <c r="J29054" t="b">
        <v>0</v>
      </c>
      <c r="K29054" t="b">
        <v>1</v>
      </c>
      <c r="L29054" s="1" t="s">
        <v>28</v>
      </c>
      <c r="M29054" s="1" t="s">
        <v>47</v>
      </c>
      <c r="O29054">
        <v>47.62</v>
      </c>
      <c r="P29054">
        <v>99049.600000000006</v>
      </c>
      <c r="Q29054" s="1" t="s">
        <v>1815</v>
      </c>
      <c r="R29054" s="1" t="s">
        <v>4260</v>
      </c>
    </row>
    <row r="29055" spans="1:18" x14ac:dyDescent="0.3">
      <c r="A29055">
        <v>1913</v>
      </c>
      <c r="B29055" s="1" t="s">
        <v>16</v>
      </c>
      <c r="C29055" s="1" t="s">
        <v>4300</v>
      </c>
      <c r="D29055" s="1" t="s">
        <v>146</v>
      </c>
      <c r="E29055" s="1" t="s">
        <v>43119</v>
      </c>
      <c r="F29055" s="1" t="s">
        <v>45</v>
      </c>
      <c r="G29055" t="b">
        <v>0</v>
      </c>
      <c r="H29055" s="1" t="s">
        <v>34</v>
      </c>
      <c r="I29055" s="4">
        <v>45245.794328703705</v>
      </c>
      <c r="J29055" t="b">
        <v>0</v>
      </c>
      <c r="K29055" t="b">
        <v>0</v>
      </c>
      <c r="L29055" s="1" t="s">
        <v>28</v>
      </c>
      <c r="M29055" s="1" t="s">
        <v>47</v>
      </c>
      <c r="O29055">
        <v>49.895000000000003</v>
      </c>
      <c r="P29055">
        <v>103781.6</v>
      </c>
      <c r="Q29055" s="1" t="s">
        <v>4301</v>
      </c>
      <c r="R29055" s="1" t="s">
        <v>4302</v>
      </c>
    </row>
    <row r="29056" spans="1:18" x14ac:dyDescent="0.3">
      <c r="A29056">
        <v>1948</v>
      </c>
      <c r="B29056" s="1" t="s">
        <v>42</v>
      </c>
      <c r="C29056" s="1" t="s">
        <v>42</v>
      </c>
      <c r="D29056" s="1" t="s">
        <v>4369</v>
      </c>
      <c r="E29056" s="1" t="s">
        <v>43119</v>
      </c>
      <c r="F29056" s="1" t="s">
        <v>45</v>
      </c>
      <c r="G29056" t="b">
        <v>0</v>
      </c>
      <c r="H29056" s="1" t="s">
        <v>34</v>
      </c>
      <c r="I29056" s="4">
        <v>45187.085231481484</v>
      </c>
      <c r="J29056" t="b">
        <v>0</v>
      </c>
      <c r="K29056" t="b">
        <v>0</v>
      </c>
      <c r="L29056" s="1" t="s">
        <v>28</v>
      </c>
      <c r="M29056" s="1" t="s">
        <v>47</v>
      </c>
      <c r="O29056">
        <v>46.844999999999999</v>
      </c>
      <c r="P29056">
        <v>97437.6</v>
      </c>
      <c r="Q29056" s="1" t="s">
        <v>4370</v>
      </c>
      <c r="R29056" s="1" t="s">
        <v>4371</v>
      </c>
    </row>
    <row r="29057" spans="1:18" x14ac:dyDescent="0.3">
      <c r="A29057">
        <v>1986</v>
      </c>
      <c r="B29057" s="1" t="s">
        <v>42</v>
      </c>
      <c r="C29057" s="1" t="s">
        <v>4447</v>
      </c>
      <c r="D29057" s="1" t="s">
        <v>231</v>
      </c>
      <c r="E29057" s="1" t="s">
        <v>43119</v>
      </c>
      <c r="F29057" s="1" t="s">
        <v>45</v>
      </c>
      <c r="G29057" t="b">
        <v>0</v>
      </c>
      <c r="H29057" s="1" t="s">
        <v>34</v>
      </c>
      <c r="I29057" s="4">
        <v>45270.29315972222</v>
      </c>
      <c r="J29057" t="b">
        <v>0</v>
      </c>
      <c r="K29057" t="b">
        <v>1</v>
      </c>
      <c r="L29057" s="1" t="s">
        <v>28</v>
      </c>
      <c r="M29057" s="1" t="s">
        <v>47</v>
      </c>
      <c r="O29057">
        <v>47.62</v>
      </c>
      <c r="P29057">
        <v>99049.600000000006</v>
      </c>
      <c r="Q29057" s="1" t="s">
        <v>384</v>
      </c>
      <c r="R29057" s="1" t="s">
        <v>4448</v>
      </c>
    </row>
    <row r="29058" spans="1:18" x14ac:dyDescent="0.3">
      <c r="A29058">
        <v>2021</v>
      </c>
      <c r="B29058" s="1" t="s">
        <v>42</v>
      </c>
      <c r="C29058" s="1" t="s">
        <v>4510</v>
      </c>
      <c r="D29058" s="1" t="s">
        <v>383</v>
      </c>
      <c r="E29058" s="1" t="s">
        <v>43119</v>
      </c>
      <c r="F29058" s="1" t="s">
        <v>45</v>
      </c>
      <c r="G29058" t="b">
        <v>0</v>
      </c>
      <c r="H29058" s="1" t="s">
        <v>34</v>
      </c>
      <c r="I29058" s="4">
        <v>45181.126863425925</v>
      </c>
      <c r="J29058" t="b">
        <v>0</v>
      </c>
      <c r="K29058" t="b">
        <v>1</v>
      </c>
      <c r="L29058" s="1" t="s">
        <v>28</v>
      </c>
      <c r="M29058" s="1" t="s">
        <v>47</v>
      </c>
      <c r="O29058">
        <v>47.62</v>
      </c>
      <c r="P29058">
        <v>99049.600000000006</v>
      </c>
      <c r="Q29058" s="1" t="s">
        <v>3658</v>
      </c>
      <c r="R29058" s="1" t="s">
        <v>4511</v>
      </c>
    </row>
    <row r="29059" spans="1:18" x14ac:dyDescent="0.3">
      <c r="A29059">
        <v>2026</v>
      </c>
      <c r="B29059" s="1" t="s">
        <v>42</v>
      </c>
      <c r="C29059" s="1" t="s">
        <v>42</v>
      </c>
      <c r="D29059" s="1" t="s">
        <v>3927</v>
      </c>
      <c r="E29059" s="1" t="s">
        <v>43119</v>
      </c>
      <c r="F29059" s="1" t="s">
        <v>45</v>
      </c>
      <c r="G29059" t="b">
        <v>0</v>
      </c>
      <c r="H29059" s="1" t="s">
        <v>34</v>
      </c>
      <c r="I29059" s="4">
        <v>45211.752430555556</v>
      </c>
      <c r="J29059" t="b">
        <v>0</v>
      </c>
      <c r="K29059" t="b">
        <v>1</v>
      </c>
      <c r="L29059" s="1" t="s">
        <v>28</v>
      </c>
      <c r="M29059" s="1" t="s">
        <v>47</v>
      </c>
      <c r="O29059">
        <v>40.075000000000003</v>
      </c>
      <c r="P29059">
        <v>83356</v>
      </c>
      <c r="Q29059" s="1" t="s">
        <v>1090</v>
      </c>
      <c r="R29059" s="1" t="s">
        <v>4521</v>
      </c>
    </row>
    <row r="29060" spans="1:18" x14ac:dyDescent="0.3">
      <c r="A29060">
        <v>2033</v>
      </c>
      <c r="B29060" s="1" t="s">
        <v>83</v>
      </c>
      <c r="C29060" s="1" t="s">
        <v>4533</v>
      </c>
      <c r="D29060" s="1" t="s">
        <v>231</v>
      </c>
      <c r="E29060" s="1" t="s">
        <v>43119</v>
      </c>
      <c r="F29060" s="1" t="s">
        <v>45</v>
      </c>
      <c r="G29060" t="b">
        <v>0</v>
      </c>
      <c r="H29060" s="1" t="s">
        <v>34</v>
      </c>
      <c r="I29060" s="4">
        <v>45209.750289351854</v>
      </c>
      <c r="J29060" t="b">
        <v>0</v>
      </c>
      <c r="K29060" t="b">
        <v>1</v>
      </c>
      <c r="L29060" s="1" t="s">
        <v>28</v>
      </c>
      <c r="M29060" s="1" t="s">
        <v>47</v>
      </c>
      <c r="O29060">
        <v>26.39</v>
      </c>
      <c r="P29060">
        <v>54891.199999999997</v>
      </c>
      <c r="Q29060" s="1" t="s">
        <v>4534</v>
      </c>
      <c r="R29060" s="1" t="s">
        <v>4535</v>
      </c>
    </row>
    <row r="29061" spans="1:18" x14ac:dyDescent="0.3">
      <c r="A29061">
        <v>2041</v>
      </c>
      <c r="B29061" s="1" t="s">
        <v>42</v>
      </c>
      <c r="C29061" s="1" t="s">
        <v>4547</v>
      </c>
      <c r="D29061" s="1" t="s">
        <v>954</v>
      </c>
      <c r="E29061" s="1" t="s">
        <v>43119</v>
      </c>
      <c r="F29061" s="1" t="s">
        <v>45</v>
      </c>
      <c r="G29061" t="b">
        <v>0</v>
      </c>
      <c r="H29061" s="1" t="s">
        <v>34</v>
      </c>
      <c r="I29061" s="4">
        <v>45210.752118055556</v>
      </c>
      <c r="J29061" t="b">
        <v>0</v>
      </c>
      <c r="K29061" t="b">
        <v>1</v>
      </c>
      <c r="L29061" s="1" t="s">
        <v>28</v>
      </c>
      <c r="M29061" s="1" t="s">
        <v>47</v>
      </c>
      <c r="O29061">
        <v>44.734999999999999</v>
      </c>
      <c r="P29061">
        <v>93048.8</v>
      </c>
      <c r="Q29061" s="1" t="s">
        <v>955</v>
      </c>
      <c r="R29061" s="1" t="s">
        <v>4548</v>
      </c>
    </row>
    <row r="29062" spans="1:18" x14ac:dyDescent="0.3">
      <c r="A29062">
        <v>2070</v>
      </c>
      <c r="B29062" s="1" t="s">
        <v>42</v>
      </c>
      <c r="C29062" s="1" t="s">
        <v>2907</v>
      </c>
      <c r="D29062" s="1" t="s">
        <v>3927</v>
      </c>
      <c r="E29062" s="1" t="s">
        <v>43119</v>
      </c>
      <c r="F29062" s="1" t="s">
        <v>45</v>
      </c>
      <c r="G29062" t="b">
        <v>0</v>
      </c>
      <c r="H29062" s="1" t="s">
        <v>34</v>
      </c>
      <c r="I29062" s="4">
        <v>45225.752002314817</v>
      </c>
      <c r="J29062" t="b">
        <v>0</v>
      </c>
      <c r="K29062" t="b">
        <v>1</v>
      </c>
      <c r="L29062" s="1" t="s">
        <v>28</v>
      </c>
      <c r="M29062" s="1" t="s">
        <v>47</v>
      </c>
      <c r="O29062">
        <v>40.075000000000003</v>
      </c>
      <c r="P29062">
        <v>83356</v>
      </c>
      <c r="Q29062" s="1" t="s">
        <v>1090</v>
      </c>
      <c r="R29062" s="1" t="s">
        <v>1826</v>
      </c>
    </row>
    <row r="29063" spans="1:18" x14ac:dyDescent="0.3">
      <c r="A29063">
        <v>2073</v>
      </c>
      <c r="B29063" s="1" t="s">
        <v>24</v>
      </c>
      <c r="C29063" s="1" t="s">
        <v>4604</v>
      </c>
      <c r="D29063" s="1" t="s">
        <v>4605</v>
      </c>
      <c r="E29063" s="1" t="s">
        <v>43119</v>
      </c>
      <c r="F29063" s="1" t="s">
        <v>45</v>
      </c>
      <c r="G29063" t="b">
        <v>0</v>
      </c>
      <c r="H29063" s="1" t="s">
        <v>34</v>
      </c>
      <c r="I29063" s="4">
        <v>45288.309201388889</v>
      </c>
      <c r="J29063" t="b">
        <v>1</v>
      </c>
      <c r="K29063" t="b">
        <v>0</v>
      </c>
      <c r="L29063" s="1" t="s">
        <v>28</v>
      </c>
      <c r="M29063" s="1" t="s">
        <v>47</v>
      </c>
      <c r="O29063">
        <v>66.84</v>
      </c>
      <c r="P29063">
        <v>139027.20000000001</v>
      </c>
      <c r="Q29063" s="1" t="s">
        <v>1569</v>
      </c>
      <c r="R29063" s="1" t="s">
        <v>4606</v>
      </c>
    </row>
    <row r="29064" spans="1:18" x14ac:dyDescent="0.3">
      <c r="A29064">
        <v>2102</v>
      </c>
      <c r="B29064" s="1" t="s">
        <v>83</v>
      </c>
      <c r="C29064" s="1" t="s">
        <v>4667</v>
      </c>
      <c r="D29064" s="1" t="s">
        <v>4668</v>
      </c>
      <c r="E29064" s="1" t="s">
        <v>43119</v>
      </c>
      <c r="F29064" s="1" t="s">
        <v>45</v>
      </c>
      <c r="G29064" t="b">
        <v>0</v>
      </c>
      <c r="H29064" s="1" t="s">
        <v>34</v>
      </c>
      <c r="I29064" s="4">
        <v>45232.250243055554</v>
      </c>
      <c r="J29064" t="b">
        <v>0</v>
      </c>
      <c r="K29064" t="b">
        <v>1</v>
      </c>
      <c r="L29064" s="1" t="s">
        <v>28</v>
      </c>
      <c r="M29064" s="1" t="s">
        <v>47</v>
      </c>
      <c r="O29064">
        <v>24.015000000000001</v>
      </c>
      <c r="P29064">
        <v>49951.199999999997</v>
      </c>
      <c r="Q29064" s="1" t="s">
        <v>3670</v>
      </c>
      <c r="R29064" s="1" t="s">
        <v>3671</v>
      </c>
    </row>
    <row r="29065" spans="1:18" x14ac:dyDescent="0.3">
      <c r="A29065">
        <v>2126</v>
      </c>
      <c r="B29065" s="1" t="s">
        <v>42</v>
      </c>
      <c r="C29065" s="1" t="s">
        <v>4713</v>
      </c>
      <c r="D29065" s="1" t="s">
        <v>231</v>
      </c>
      <c r="E29065" s="1" t="s">
        <v>43119</v>
      </c>
      <c r="F29065" s="1" t="s">
        <v>45</v>
      </c>
      <c r="G29065" t="b">
        <v>0</v>
      </c>
      <c r="H29065" s="1" t="s">
        <v>34</v>
      </c>
      <c r="I29065" s="4">
        <v>45196.251736111109</v>
      </c>
      <c r="J29065" t="b">
        <v>0</v>
      </c>
      <c r="K29065" t="b">
        <v>0</v>
      </c>
      <c r="L29065" s="1" t="s">
        <v>28</v>
      </c>
      <c r="M29065" s="1" t="s">
        <v>47</v>
      </c>
      <c r="O29065">
        <v>47.62</v>
      </c>
      <c r="P29065">
        <v>99049.600000000006</v>
      </c>
      <c r="Q29065" s="1" t="s">
        <v>3245</v>
      </c>
      <c r="R29065" s="1" t="s">
        <v>4714</v>
      </c>
    </row>
    <row r="29066" spans="1:18" x14ac:dyDescent="0.3">
      <c r="A29066">
        <v>2168</v>
      </c>
      <c r="B29066" s="1" t="s">
        <v>83</v>
      </c>
      <c r="C29066" s="1" t="s">
        <v>83</v>
      </c>
      <c r="D29066" s="1" t="s">
        <v>231</v>
      </c>
      <c r="E29066" s="1" t="s">
        <v>43119</v>
      </c>
      <c r="F29066" s="1" t="s">
        <v>45</v>
      </c>
      <c r="G29066" t="b">
        <v>0</v>
      </c>
      <c r="H29066" s="1" t="s">
        <v>34</v>
      </c>
      <c r="I29066" s="4">
        <v>45235.791851851849</v>
      </c>
      <c r="J29066" t="b">
        <v>0</v>
      </c>
      <c r="K29066" t="b">
        <v>0</v>
      </c>
      <c r="L29066" s="1" t="s">
        <v>28</v>
      </c>
      <c r="M29066" s="1" t="s">
        <v>47</v>
      </c>
      <c r="O29066">
        <v>26.39</v>
      </c>
      <c r="P29066">
        <v>54891.199999999997</v>
      </c>
      <c r="Q29066" s="1" t="s">
        <v>4783</v>
      </c>
      <c r="R29066" s="1" t="s">
        <v>4784</v>
      </c>
    </row>
    <row r="29067" spans="1:18" x14ac:dyDescent="0.3">
      <c r="A29067">
        <v>2175</v>
      </c>
      <c r="B29067" s="1" t="s">
        <v>42</v>
      </c>
      <c r="C29067" s="1" t="s">
        <v>4794</v>
      </c>
      <c r="D29067" s="1" t="s">
        <v>146</v>
      </c>
      <c r="E29067" s="1" t="s">
        <v>43119</v>
      </c>
      <c r="F29067" s="1" t="s">
        <v>45</v>
      </c>
      <c r="G29067" t="b">
        <v>0</v>
      </c>
      <c r="H29067" s="1" t="s">
        <v>34</v>
      </c>
      <c r="I29067" s="4">
        <v>45235.792650462965</v>
      </c>
      <c r="J29067" t="b">
        <v>0</v>
      </c>
      <c r="K29067" t="b">
        <v>1</v>
      </c>
      <c r="L29067" s="1" t="s">
        <v>28</v>
      </c>
      <c r="M29067" s="1" t="s">
        <v>47</v>
      </c>
      <c r="O29067">
        <v>49.895000000000003</v>
      </c>
      <c r="P29067">
        <v>103781.6</v>
      </c>
      <c r="Q29067" s="1" t="s">
        <v>1766</v>
      </c>
      <c r="R29067" s="1" t="s">
        <v>1826</v>
      </c>
    </row>
    <row r="29068" spans="1:18" x14ac:dyDescent="0.3">
      <c r="A29068">
        <v>2189</v>
      </c>
      <c r="B29068" s="1" t="s">
        <v>83</v>
      </c>
      <c r="C29068" s="1" t="s">
        <v>4820</v>
      </c>
      <c r="D29068" s="1" t="s">
        <v>231</v>
      </c>
      <c r="E29068" s="1" t="s">
        <v>43119</v>
      </c>
      <c r="F29068" s="1" t="s">
        <v>45</v>
      </c>
      <c r="G29068" t="b">
        <v>0</v>
      </c>
      <c r="H29068" s="1" t="s">
        <v>34</v>
      </c>
      <c r="I29068" s="4">
        <v>45216.7502662037</v>
      </c>
      <c r="J29068" t="b">
        <v>0</v>
      </c>
      <c r="K29068" t="b">
        <v>1</v>
      </c>
      <c r="L29068" s="1" t="s">
        <v>28</v>
      </c>
      <c r="M29068" s="1" t="s">
        <v>47</v>
      </c>
      <c r="O29068">
        <v>26.39</v>
      </c>
      <c r="P29068">
        <v>54891.199999999997</v>
      </c>
      <c r="Q29068" s="1" t="s">
        <v>4821</v>
      </c>
      <c r="R29068" s="1"/>
    </row>
    <row r="29069" spans="1:18" x14ac:dyDescent="0.3">
      <c r="A29069">
        <v>2235</v>
      </c>
      <c r="B29069" s="1" t="s">
        <v>24</v>
      </c>
      <c r="C29069" s="1" t="s">
        <v>4903</v>
      </c>
      <c r="D29069" s="1" t="s">
        <v>4904</v>
      </c>
      <c r="E29069" s="1" t="s">
        <v>43119</v>
      </c>
      <c r="F29069" s="1" t="s">
        <v>45</v>
      </c>
      <c r="G29069" t="b">
        <v>0</v>
      </c>
      <c r="H29069" s="1" t="s">
        <v>34</v>
      </c>
      <c r="I29069" s="4">
        <v>45187.086481481485</v>
      </c>
      <c r="J29069" t="b">
        <v>0</v>
      </c>
      <c r="K29069" t="b">
        <v>0</v>
      </c>
      <c r="L29069" s="1" t="s">
        <v>28</v>
      </c>
      <c r="M29069" s="1" t="s">
        <v>47</v>
      </c>
      <c r="O29069">
        <v>54.42</v>
      </c>
      <c r="P29069">
        <v>113193.60000000001</v>
      </c>
      <c r="Q29069" s="1" t="s">
        <v>907</v>
      </c>
      <c r="R29069" s="1" t="s">
        <v>4905</v>
      </c>
    </row>
    <row r="29070" spans="1:18" x14ac:dyDescent="0.3">
      <c r="A29070">
        <v>2267</v>
      </c>
      <c r="B29070" s="1" t="s">
        <v>16</v>
      </c>
      <c r="C29070" s="1" t="s">
        <v>209</v>
      </c>
      <c r="D29070" s="1" t="s">
        <v>50</v>
      </c>
      <c r="E29070" s="1" t="s">
        <v>43119</v>
      </c>
      <c r="F29070" s="1" t="s">
        <v>45</v>
      </c>
      <c r="G29070" t="b">
        <v>0</v>
      </c>
      <c r="H29070" s="1" t="s">
        <v>34</v>
      </c>
      <c r="I29070" s="4">
        <v>45182.251307870371</v>
      </c>
      <c r="J29070" t="b">
        <v>0</v>
      </c>
      <c r="K29070" t="b">
        <v>0</v>
      </c>
      <c r="L29070" s="1" t="s">
        <v>28</v>
      </c>
      <c r="M29070" s="1" t="s">
        <v>47</v>
      </c>
      <c r="O29070">
        <v>47.62</v>
      </c>
      <c r="P29070">
        <v>99049.600000000006</v>
      </c>
      <c r="Q29070" s="1" t="s">
        <v>51</v>
      </c>
      <c r="R29070" s="1" t="s">
        <v>4952</v>
      </c>
    </row>
    <row r="29071" spans="1:18" x14ac:dyDescent="0.3">
      <c r="A29071">
        <v>2365</v>
      </c>
      <c r="B29071" s="1" t="s">
        <v>42</v>
      </c>
      <c r="C29071" s="1" t="s">
        <v>609</v>
      </c>
      <c r="D29071" s="1" t="s">
        <v>50</v>
      </c>
      <c r="E29071" s="1" t="s">
        <v>43119</v>
      </c>
      <c r="F29071" s="1" t="s">
        <v>45</v>
      </c>
      <c r="G29071" t="b">
        <v>0</v>
      </c>
      <c r="H29071" s="1" t="s">
        <v>34</v>
      </c>
      <c r="I29071" s="4">
        <v>45176.751944444448</v>
      </c>
      <c r="J29071" t="b">
        <v>0</v>
      </c>
      <c r="K29071" t="b">
        <v>1</v>
      </c>
      <c r="L29071" s="1" t="s">
        <v>28</v>
      </c>
      <c r="M29071" s="1" t="s">
        <v>47</v>
      </c>
      <c r="O29071">
        <v>47.62</v>
      </c>
      <c r="P29071">
        <v>99049.600000000006</v>
      </c>
      <c r="Q29071" s="1" t="s">
        <v>51</v>
      </c>
      <c r="R29071" s="1" t="s">
        <v>5137</v>
      </c>
    </row>
    <row r="29072" spans="1:18" x14ac:dyDescent="0.3">
      <c r="A29072">
        <v>2370</v>
      </c>
      <c r="B29072" s="1" t="s">
        <v>24</v>
      </c>
      <c r="C29072" s="1" t="s">
        <v>5147</v>
      </c>
      <c r="D29072" s="1" t="s">
        <v>5148</v>
      </c>
      <c r="E29072" s="1" t="s">
        <v>43119</v>
      </c>
      <c r="F29072" s="1" t="s">
        <v>45</v>
      </c>
      <c r="G29072" t="b">
        <v>0</v>
      </c>
      <c r="H29072" s="1" t="s">
        <v>34</v>
      </c>
      <c r="I29072" s="4">
        <v>45254.294976851852</v>
      </c>
      <c r="J29072" t="b">
        <v>0</v>
      </c>
      <c r="K29072" t="b">
        <v>0</v>
      </c>
      <c r="L29072" s="1" t="s">
        <v>28</v>
      </c>
      <c r="M29072" s="1" t="s">
        <v>47</v>
      </c>
      <c r="O29072">
        <v>34.645000000000003</v>
      </c>
      <c r="P29072">
        <v>72061.600000000006</v>
      </c>
      <c r="Q29072" s="1" t="s">
        <v>653</v>
      </c>
      <c r="R29072" s="1" t="s">
        <v>5149</v>
      </c>
    </row>
    <row r="29073" spans="1:18" x14ac:dyDescent="0.3">
      <c r="A29073">
        <v>2378</v>
      </c>
      <c r="B29073" s="1" t="s">
        <v>42</v>
      </c>
      <c r="C29073" s="1" t="s">
        <v>5162</v>
      </c>
      <c r="D29073" s="1" t="s">
        <v>586</v>
      </c>
      <c r="E29073" s="1" t="s">
        <v>43119</v>
      </c>
      <c r="F29073" s="1" t="s">
        <v>45</v>
      </c>
      <c r="G29073" t="b">
        <v>0</v>
      </c>
      <c r="H29073" s="1" t="s">
        <v>34</v>
      </c>
      <c r="I29073" s="4">
        <v>45214.251377314817</v>
      </c>
      <c r="J29073" t="b">
        <v>0</v>
      </c>
      <c r="K29073" t="b">
        <v>1</v>
      </c>
      <c r="L29073" s="1" t="s">
        <v>28</v>
      </c>
      <c r="M29073" s="1" t="s">
        <v>47</v>
      </c>
      <c r="O29073">
        <v>35.06</v>
      </c>
      <c r="P29073">
        <v>72924.800000000003</v>
      </c>
      <c r="Q29073" s="1" t="s">
        <v>5163</v>
      </c>
      <c r="R29073" s="1" t="s">
        <v>5164</v>
      </c>
    </row>
    <row r="29074" spans="1:18" x14ac:dyDescent="0.3">
      <c r="A29074">
        <v>2405</v>
      </c>
      <c r="B29074" s="1" t="s">
        <v>42</v>
      </c>
      <c r="C29074" s="1" t="s">
        <v>2354</v>
      </c>
      <c r="D29074" s="1" t="s">
        <v>231</v>
      </c>
      <c r="E29074" s="1" t="s">
        <v>43119</v>
      </c>
      <c r="F29074" s="1" t="s">
        <v>45</v>
      </c>
      <c r="G29074" t="b">
        <v>0</v>
      </c>
      <c r="H29074" s="1" t="s">
        <v>34</v>
      </c>
      <c r="I29074" s="4">
        <v>45273.29415509259</v>
      </c>
      <c r="J29074" t="b">
        <v>0</v>
      </c>
      <c r="K29074" t="b">
        <v>1</v>
      </c>
      <c r="L29074" s="1" t="s">
        <v>28</v>
      </c>
      <c r="M29074" s="1" t="s">
        <v>47</v>
      </c>
      <c r="O29074">
        <v>47.62</v>
      </c>
      <c r="P29074">
        <v>99049.600000000006</v>
      </c>
      <c r="Q29074" s="1" t="s">
        <v>2159</v>
      </c>
      <c r="R29074" s="1" t="s">
        <v>3430</v>
      </c>
    </row>
    <row r="29075" spans="1:18" x14ac:dyDescent="0.3">
      <c r="A29075">
        <v>2521</v>
      </c>
      <c r="B29075" s="1" t="s">
        <v>31</v>
      </c>
      <c r="C29075" s="1" t="s">
        <v>5406</v>
      </c>
      <c r="D29075" s="1" t="s">
        <v>2120</v>
      </c>
      <c r="E29075" s="1" t="s">
        <v>43119</v>
      </c>
      <c r="F29075" s="1" t="s">
        <v>45</v>
      </c>
      <c r="G29075" t="b">
        <v>0</v>
      </c>
      <c r="H29075" s="1" t="s">
        <v>34</v>
      </c>
      <c r="I29075" s="4">
        <v>45194.125196759262</v>
      </c>
      <c r="J29075" t="b">
        <v>0</v>
      </c>
      <c r="K29075" t="b">
        <v>1</v>
      </c>
      <c r="L29075" s="1" t="s">
        <v>28</v>
      </c>
      <c r="M29075" s="1" t="s">
        <v>47</v>
      </c>
      <c r="O29075">
        <v>18.094999999999999</v>
      </c>
      <c r="P29075">
        <v>37637.599999999999</v>
      </c>
      <c r="Q29075" s="1" t="s">
        <v>541</v>
      </c>
      <c r="R29075" s="1" t="s">
        <v>5407</v>
      </c>
    </row>
    <row r="29076" spans="1:18" x14ac:dyDescent="0.3">
      <c r="A29076">
        <v>2543</v>
      </c>
      <c r="B29076" s="1" t="s">
        <v>42</v>
      </c>
      <c r="C29076" s="1" t="s">
        <v>5451</v>
      </c>
      <c r="D29076" s="1" t="s">
        <v>954</v>
      </c>
      <c r="E29076" s="1" t="s">
        <v>43119</v>
      </c>
      <c r="F29076" s="1" t="s">
        <v>45</v>
      </c>
      <c r="G29076" t="b">
        <v>0</v>
      </c>
      <c r="H29076" s="1" t="s">
        <v>34</v>
      </c>
      <c r="I29076" s="4">
        <v>45205.251597222225</v>
      </c>
      <c r="J29076" t="b">
        <v>0</v>
      </c>
      <c r="K29076" t="b">
        <v>1</v>
      </c>
      <c r="L29076" s="1" t="s">
        <v>28</v>
      </c>
      <c r="M29076" s="1" t="s">
        <v>47</v>
      </c>
      <c r="O29076">
        <v>44.734999999999999</v>
      </c>
      <c r="P29076">
        <v>93048.8</v>
      </c>
      <c r="Q29076" s="1" t="s">
        <v>955</v>
      </c>
      <c r="R29076" s="1" t="s">
        <v>5452</v>
      </c>
    </row>
    <row r="29077" spans="1:18" x14ac:dyDescent="0.3">
      <c r="A29077">
        <v>2566</v>
      </c>
      <c r="B29077" s="1" t="s">
        <v>57</v>
      </c>
      <c r="C29077" s="1" t="s">
        <v>5490</v>
      </c>
      <c r="D29077" s="1" t="s">
        <v>1152</v>
      </c>
      <c r="E29077" s="1" t="s">
        <v>43119</v>
      </c>
      <c r="F29077" s="1" t="s">
        <v>45</v>
      </c>
      <c r="G29077" t="b">
        <v>0</v>
      </c>
      <c r="H29077" s="1" t="s">
        <v>34</v>
      </c>
      <c r="I29077" s="4">
        <v>45187.128750000003</v>
      </c>
      <c r="J29077" t="b">
        <v>0</v>
      </c>
      <c r="K29077" t="b">
        <v>1</v>
      </c>
      <c r="L29077" s="1" t="s">
        <v>28</v>
      </c>
      <c r="M29077" s="1" t="s">
        <v>47</v>
      </c>
      <c r="O29077">
        <v>61.16</v>
      </c>
      <c r="P29077">
        <v>127212.8</v>
      </c>
      <c r="Q29077" s="1" t="s">
        <v>102</v>
      </c>
      <c r="R29077" s="1" t="s">
        <v>280</v>
      </c>
    </row>
    <row r="29078" spans="1:18" x14ac:dyDescent="0.3">
      <c r="A29078">
        <v>2615</v>
      </c>
      <c r="B29078" s="1" t="s">
        <v>83</v>
      </c>
      <c r="C29078" s="1" t="s">
        <v>5580</v>
      </c>
      <c r="D29078" s="1" t="s">
        <v>302</v>
      </c>
      <c r="E29078" s="1" t="s">
        <v>43119</v>
      </c>
      <c r="F29078" s="1" t="s">
        <v>45</v>
      </c>
      <c r="G29078" t="b">
        <v>0</v>
      </c>
      <c r="H29078" s="1" t="s">
        <v>34</v>
      </c>
      <c r="I29078" s="4">
        <v>45265.291875000003</v>
      </c>
      <c r="J29078" t="b">
        <v>0</v>
      </c>
      <c r="K29078" t="b">
        <v>0</v>
      </c>
      <c r="L29078" s="1" t="s">
        <v>28</v>
      </c>
      <c r="M29078" s="1" t="s">
        <v>47</v>
      </c>
      <c r="O29078">
        <v>26.39</v>
      </c>
      <c r="P29078">
        <v>54891.199999999997</v>
      </c>
      <c r="Q29078" s="1" t="s">
        <v>2256</v>
      </c>
      <c r="R29078" s="1" t="s">
        <v>5581</v>
      </c>
    </row>
    <row r="29079" spans="1:18" x14ac:dyDescent="0.3">
      <c r="A29079">
        <v>2650</v>
      </c>
      <c r="B29079" s="1" t="s">
        <v>24</v>
      </c>
      <c r="C29079" s="1" t="s">
        <v>761</v>
      </c>
      <c r="D29079" s="1" t="s">
        <v>835</v>
      </c>
      <c r="E29079" s="1" t="s">
        <v>43119</v>
      </c>
      <c r="F29079" s="1" t="s">
        <v>45</v>
      </c>
      <c r="G29079" t="b">
        <v>0</v>
      </c>
      <c r="H29079" s="1" t="s">
        <v>34</v>
      </c>
      <c r="I29079" s="4">
        <v>45175.252013888887</v>
      </c>
      <c r="J29079" t="b">
        <v>1</v>
      </c>
      <c r="K29079" t="b">
        <v>0</v>
      </c>
      <c r="L29079" s="1" t="s">
        <v>28</v>
      </c>
      <c r="M29079" s="1" t="s">
        <v>47</v>
      </c>
      <c r="O29079">
        <v>61.16</v>
      </c>
      <c r="P29079">
        <v>127212.8</v>
      </c>
      <c r="Q29079" s="1" t="s">
        <v>1008</v>
      </c>
      <c r="R29079" s="1" t="s">
        <v>5642</v>
      </c>
    </row>
    <row r="29080" spans="1:18" x14ac:dyDescent="0.3">
      <c r="A29080">
        <v>2755</v>
      </c>
      <c r="B29080" s="1" t="s">
        <v>42</v>
      </c>
      <c r="C29080" s="1" t="s">
        <v>5839</v>
      </c>
      <c r="D29080" s="1" t="s">
        <v>231</v>
      </c>
      <c r="E29080" s="1" t="s">
        <v>43119</v>
      </c>
      <c r="F29080" s="1" t="s">
        <v>45</v>
      </c>
      <c r="G29080" t="b">
        <v>0</v>
      </c>
      <c r="H29080" s="1" t="s">
        <v>34</v>
      </c>
      <c r="I29080" s="4">
        <v>45221.251516203702</v>
      </c>
      <c r="J29080" t="b">
        <v>0</v>
      </c>
      <c r="K29080" t="b">
        <v>0</v>
      </c>
      <c r="L29080" s="1" t="s">
        <v>28</v>
      </c>
      <c r="M29080" s="1" t="s">
        <v>47</v>
      </c>
      <c r="O29080">
        <v>47.62</v>
      </c>
      <c r="P29080">
        <v>99049.600000000006</v>
      </c>
      <c r="Q29080" s="1" t="s">
        <v>2294</v>
      </c>
      <c r="R29080" s="1" t="s">
        <v>2359</v>
      </c>
    </row>
    <row r="29081" spans="1:18" x14ac:dyDescent="0.3">
      <c r="A29081">
        <v>2788</v>
      </c>
      <c r="B29081" s="1" t="s">
        <v>24</v>
      </c>
      <c r="C29081" s="1" t="s">
        <v>77</v>
      </c>
      <c r="D29081" s="1" t="s">
        <v>370</v>
      </c>
      <c r="E29081" s="1" t="s">
        <v>43119</v>
      </c>
      <c r="F29081" s="1" t="s">
        <v>45</v>
      </c>
      <c r="G29081" t="b">
        <v>0</v>
      </c>
      <c r="H29081" s="1" t="s">
        <v>34</v>
      </c>
      <c r="I29081" s="4">
        <v>45248.377523148149</v>
      </c>
      <c r="J29081" t="b">
        <v>0</v>
      </c>
      <c r="K29081" t="b">
        <v>0</v>
      </c>
      <c r="L29081" s="1" t="s">
        <v>28</v>
      </c>
      <c r="M29081" s="1" t="s">
        <v>47</v>
      </c>
      <c r="O29081">
        <v>57.06</v>
      </c>
      <c r="P29081">
        <v>118684.8</v>
      </c>
      <c r="Q29081" s="1" t="s">
        <v>5913</v>
      </c>
      <c r="R29081" s="1" t="s">
        <v>5914</v>
      </c>
    </row>
    <row r="29082" spans="1:18" x14ac:dyDescent="0.3">
      <c r="A29082">
        <v>2837</v>
      </c>
      <c r="B29082" s="1" t="s">
        <v>42</v>
      </c>
      <c r="C29082" s="1" t="s">
        <v>6000</v>
      </c>
      <c r="D29082" s="1" t="s">
        <v>849</v>
      </c>
      <c r="E29082" s="1" t="s">
        <v>43119</v>
      </c>
      <c r="F29082" s="1" t="s">
        <v>45</v>
      </c>
      <c r="G29082" t="b">
        <v>0</v>
      </c>
      <c r="H29082" s="1" t="s">
        <v>34</v>
      </c>
      <c r="I29082" s="4">
        <v>45193.251180555555</v>
      </c>
      <c r="J29082" t="b">
        <v>0</v>
      </c>
      <c r="K29082" t="b">
        <v>0</v>
      </c>
      <c r="L29082" s="1" t="s">
        <v>28</v>
      </c>
      <c r="M29082" s="1" t="s">
        <v>47</v>
      </c>
      <c r="O29082">
        <v>44.734999999999999</v>
      </c>
      <c r="P29082">
        <v>93048.8</v>
      </c>
      <c r="Q29082" s="1" t="s">
        <v>335</v>
      </c>
      <c r="R29082" s="1" t="s">
        <v>6001</v>
      </c>
    </row>
    <row r="29083" spans="1:18" x14ac:dyDescent="0.3">
      <c r="A29083">
        <v>2860</v>
      </c>
      <c r="B29083" s="1" t="s">
        <v>83</v>
      </c>
      <c r="C29083" s="1" t="s">
        <v>6047</v>
      </c>
      <c r="D29083" s="1" t="s">
        <v>231</v>
      </c>
      <c r="E29083" s="1" t="s">
        <v>43119</v>
      </c>
      <c r="F29083" s="1" t="s">
        <v>45</v>
      </c>
      <c r="G29083" t="b">
        <v>0</v>
      </c>
      <c r="H29083" s="1" t="s">
        <v>34</v>
      </c>
      <c r="I29083" s="4">
        <v>45231.750358796293</v>
      </c>
      <c r="J29083" t="b">
        <v>1</v>
      </c>
      <c r="K29083" t="b">
        <v>0</v>
      </c>
      <c r="L29083" s="1" t="s">
        <v>28</v>
      </c>
      <c r="M29083" s="1" t="s">
        <v>47</v>
      </c>
      <c r="O29083">
        <v>26.39</v>
      </c>
      <c r="P29083">
        <v>54891.199999999997</v>
      </c>
      <c r="Q29083" s="1" t="s">
        <v>6048</v>
      </c>
      <c r="R29083" s="1"/>
    </row>
    <row r="29084" spans="1:18" x14ac:dyDescent="0.3">
      <c r="A29084">
        <v>3034</v>
      </c>
      <c r="B29084" s="1" t="s">
        <v>83</v>
      </c>
      <c r="C29084" s="1" t="s">
        <v>2375</v>
      </c>
      <c r="D29084" s="1" t="s">
        <v>302</v>
      </c>
      <c r="E29084" s="1" t="s">
        <v>43119</v>
      </c>
      <c r="F29084" s="1" t="s">
        <v>45</v>
      </c>
      <c r="G29084" t="b">
        <v>0</v>
      </c>
      <c r="H29084" s="1" t="s">
        <v>34</v>
      </c>
      <c r="I29084" s="4">
        <v>45242.291747685187</v>
      </c>
      <c r="J29084" t="b">
        <v>0</v>
      </c>
      <c r="K29084" t="b">
        <v>0</v>
      </c>
      <c r="L29084" s="1" t="s">
        <v>28</v>
      </c>
      <c r="M29084" s="1" t="s">
        <v>47</v>
      </c>
      <c r="O29084">
        <v>26.39</v>
      </c>
      <c r="P29084">
        <v>54891.199999999997</v>
      </c>
      <c r="Q29084" s="1" t="s">
        <v>2256</v>
      </c>
      <c r="R29084" s="1" t="s">
        <v>6340</v>
      </c>
    </row>
    <row r="29085" spans="1:18" x14ac:dyDescent="0.3">
      <c r="A29085">
        <v>3118</v>
      </c>
      <c r="B29085" s="1" t="s">
        <v>24</v>
      </c>
      <c r="C29085" s="1" t="s">
        <v>4604</v>
      </c>
      <c r="D29085" s="1" t="s">
        <v>4605</v>
      </c>
      <c r="E29085" s="1" t="s">
        <v>43119</v>
      </c>
      <c r="F29085" s="1" t="s">
        <v>45</v>
      </c>
      <c r="G29085" t="b">
        <v>0</v>
      </c>
      <c r="H29085" s="1" t="s">
        <v>34</v>
      </c>
      <c r="I29085" s="4">
        <v>45242.294178240743</v>
      </c>
      <c r="J29085" t="b">
        <v>1</v>
      </c>
      <c r="K29085" t="b">
        <v>0</v>
      </c>
      <c r="L29085" s="1" t="s">
        <v>28</v>
      </c>
      <c r="M29085" s="1" t="s">
        <v>47</v>
      </c>
      <c r="O29085">
        <v>66.84</v>
      </c>
      <c r="P29085">
        <v>139027.20000000001</v>
      </c>
      <c r="Q29085" s="1" t="s">
        <v>1569</v>
      </c>
      <c r="R29085" s="1" t="s">
        <v>4606</v>
      </c>
    </row>
    <row r="29086" spans="1:18" x14ac:dyDescent="0.3">
      <c r="A29086">
        <v>3149</v>
      </c>
      <c r="B29086" s="1" t="s">
        <v>42</v>
      </c>
      <c r="C29086" s="1" t="s">
        <v>609</v>
      </c>
      <c r="D29086" s="1" t="s">
        <v>231</v>
      </c>
      <c r="E29086" s="1" t="s">
        <v>43119</v>
      </c>
      <c r="F29086" s="1" t="s">
        <v>45</v>
      </c>
      <c r="G29086" t="b">
        <v>0</v>
      </c>
      <c r="H29086" s="1" t="s">
        <v>34</v>
      </c>
      <c r="I29086" s="4">
        <v>45186.293495370373</v>
      </c>
      <c r="J29086" t="b">
        <v>0</v>
      </c>
      <c r="K29086" t="b">
        <v>1</v>
      </c>
      <c r="L29086" s="1" t="s">
        <v>28</v>
      </c>
      <c r="M29086" s="1" t="s">
        <v>47</v>
      </c>
      <c r="O29086">
        <v>47.62</v>
      </c>
      <c r="P29086">
        <v>99049.600000000006</v>
      </c>
      <c r="Q29086" s="1" t="s">
        <v>589</v>
      </c>
      <c r="R29086" s="1" t="s">
        <v>2285</v>
      </c>
    </row>
    <row r="29087" spans="1:18" x14ac:dyDescent="0.3">
      <c r="A29087">
        <v>3158</v>
      </c>
      <c r="B29087" s="1" t="s">
        <v>57</v>
      </c>
      <c r="C29087" s="1" t="s">
        <v>848</v>
      </c>
      <c r="D29087" s="1" t="s">
        <v>849</v>
      </c>
      <c r="E29087" s="1" t="s">
        <v>43119</v>
      </c>
      <c r="F29087" s="1" t="s">
        <v>45</v>
      </c>
      <c r="G29087" t="b">
        <v>0</v>
      </c>
      <c r="H29087" s="1" t="s">
        <v>34</v>
      </c>
      <c r="I29087" s="4">
        <v>45242.294270833336</v>
      </c>
      <c r="J29087" t="b">
        <v>0</v>
      </c>
      <c r="K29087" t="b">
        <v>0</v>
      </c>
      <c r="L29087" s="1" t="s">
        <v>28</v>
      </c>
      <c r="M29087" s="1" t="s">
        <v>47</v>
      </c>
      <c r="O29087">
        <v>53.384999999999998</v>
      </c>
      <c r="P29087">
        <v>111040.8</v>
      </c>
      <c r="Q29087" s="1" t="s">
        <v>335</v>
      </c>
      <c r="R29087" s="1" t="s">
        <v>850</v>
      </c>
    </row>
    <row r="29088" spans="1:18" x14ac:dyDescent="0.3">
      <c r="A29088">
        <v>3183</v>
      </c>
      <c r="B29088" s="1" t="s">
        <v>83</v>
      </c>
      <c r="C29088" s="1" t="s">
        <v>6597</v>
      </c>
      <c r="D29088" s="1" t="s">
        <v>383</v>
      </c>
      <c r="E29088" s="1" t="s">
        <v>43119</v>
      </c>
      <c r="F29088" s="1" t="s">
        <v>45</v>
      </c>
      <c r="G29088" t="b">
        <v>0</v>
      </c>
      <c r="H29088" s="1" t="s">
        <v>34</v>
      </c>
      <c r="I29088" s="4">
        <v>45235.791967592595</v>
      </c>
      <c r="J29088" t="b">
        <v>0</v>
      </c>
      <c r="K29088" t="b">
        <v>1</v>
      </c>
      <c r="L29088" s="1" t="s">
        <v>28</v>
      </c>
      <c r="M29088" s="1" t="s">
        <v>47</v>
      </c>
      <c r="O29088">
        <v>47.62</v>
      </c>
      <c r="P29088">
        <v>99049.600000000006</v>
      </c>
      <c r="Q29088" s="1" t="s">
        <v>384</v>
      </c>
      <c r="R29088" s="1" t="s">
        <v>6598</v>
      </c>
    </row>
    <row r="29089" spans="1:18" x14ac:dyDescent="0.3">
      <c r="A29089">
        <v>3208</v>
      </c>
      <c r="B29089" s="1" t="s">
        <v>83</v>
      </c>
      <c r="C29089" s="1" t="s">
        <v>6640</v>
      </c>
      <c r="D29089" s="1" t="s">
        <v>4030</v>
      </c>
      <c r="E29089" s="1" t="s">
        <v>43119</v>
      </c>
      <c r="F29089" s="1" t="s">
        <v>45</v>
      </c>
      <c r="G29089" t="b">
        <v>0</v>
      </c>
      <c r="H29089" s="1" t="s">
        <v>34</v>
      </c>
      <c r="I29089" s="4">
        <v>45196.250104166669</v>
      </c>
      <c r="J29089" t="b">
        <v>0</v>
      </c>
      <c r="K29089" t="b">
        <v>1</v>
      </c>
      <c r="L29089" s="1" t="s">
        <v>28</v>
      </c>
      <c r="M29089" s="1" t="s">
        <v>47</v>
      </c>
      <c r="O29089">
        <v>27.98</v>
      </c>
      <c r="P29089">
        <v>58198.400000000001</v>
      </c>
      <c r="Q29089" s="1" t="s">
        <v>4031</v>
      </c>
      <c r="R29089" s="1" t="s">
        <v>6641</v>
      </c>
    </row>
    <row r="29090" spans="1:18" x14ac:dyDescent="0.3">
      <c r="A29090">
        <v>3278</v>
      </c>
      <c r="B29090" s="1" t="s">
        <v>42</v>
      </c>
      <c r="C29090" s="1" t="s">
        <v>609</v>
      </c>
      <c r="D29090" s="1" t="s">
        <v>231</v>
      </c>
      <c r="E29090" s="1" t="s">
        <v>43119</v>
      </c>
      <c r="F29090" s="1" t="s">
        <v>45</v>
      </c>
      <c r="G29090" t="b">
        <v>0</v>
      </c>
      <c r="H29090" s="1" t="s">
        <v>34</v>
      </c>
      <c r="I29090" s="4">
        <v>45204.251932870371</v>
      </c>
      <c r="J29090" t="b">
        <v>0</v>
      </c>
      <c r="K29090" t="b">
        <v>1</v>
      </c>
      <c r="L29090" s="1" t="s">
        <v>28</v>
      </c>
      <c r="M29090" s="1" t="s">
        <v>47</v>
      </c>
      <c r="O29090">
        <v>47.62</v>
      </c>
      <c r="P29090">
        <v>99049.600000000006</v>
      </c>
      <c r="Q29090" s="1" t="s">
        <v>51</v>
      </c>
      <c r="R29090" s="1" t="s">
        <v>6772</v>
      </c>
    </row>
    <row r="29091" spans="1:18" x14ac:dyDescent="0.3">
      <c r="A29091">
        <v>3431</v>
      </c>
      <c r="B29091" s="1" t="s">
        <v>42</v>
      </c>
      <c r="C29091" s="1" t="s">
        <v>7019</v>
      </c>
      <c r="D29091" s="1" t="s">
        <v>146</v>
      </c>
      <c r="E29091" s="1" t="s">
        <v>43119</v>
      </c>
      <c r="F29091" s="1" t="s">
        <v>45</v>
      </c>
      <c r="G29091" t="b">
        <v>0</v>
      </c>
      <c r="H29091" s="1" t="s">
        <v>34</v>
      </c>
      <c r="I29091" s="4">
        <v>45210.251817129632</v>
      </c>
      <c r="J29091" t="b">
        <v>0</v>
      </c>
      <c r="K29091" t="b">
        <v>0</v>
      </c>
      <c r="L29091" s="1" t="s">
        <v>28</v>
      </c>
      <c r="M29091" s="1" t="s">
        <v>47</v>
      </c>
      <c r="O29091">
        <v>49.895000000000003</v>
      </c>
      <c r="P29091">
        <v>103781.6</v>
      </c>
      <c r="Q29091" s="1" t="s">
        <v>5798</v>
      </c>
      <c r="R29091" s="1"/>
    </row>
    <row r="29092" spans="1:18" x14ac:dyDescent="0.3">
      <c r="A29092">
        <v>3670</v>
      </c>
      <c r="B29092" s="1" t="s">
        <v>83</v>
      </c>
      <c r="C29092" s="1" t="s">
        <v>7432</v>
      </c>
      <c r="D29092" s="1" t="s">
        <v>7433</v>
      </c>
      <c r="E29092" s="1" t="s">
        <v>43119</v>
      </c>
      <c r="F29092" s="1" t="s">
        <v>45</v>
      </c>
      <c r="G29092" t="b">
        <v>0</v>
      </c>
      <c r="H29092" s="1" t="s">
        <v>34</v>
      </c>
      <c r="I29092" s="4">
        <v>45204.750069444446</v>
      </c>
      <c r="J29092" t="b">
        <v>0</v>
      </c>
      <c r="K29092" t="b">
        <v>1</v>
      </c>
      <c r="L29092" s="1" t="s">
        <v>28</v>
      </c>
      <c r="M29092" s="1" t="s">
        <v>47</v>
      </c>
      <c r="O29092">
        <v>27.98</v>
      </c>
      <c r="P29092">
        <v>58198.400000000001</v>
      </c>
      <c r="Q29092" s="1" t="s">
        <v>410</v>
      </c>
      <c r="R29092" s="1" t="s">
        <v>7434</v>
      </c>
    </row>
    <row r="29093" spans="1:18" x14ac:dyDescent="0.3">
      <c r="A29093">
        <v>3839</v>
      </c>
      <c r="B29093" s="1" t="s">
        <v>42</v>
      </c>
      <c r="C29093" s="1" t="s">
        <v>7740</v>
      </c>
      <c r="D29093" s="1" t="s">
        <v>4464</v>
      </c>
      <c r="E29093" s="1" t="s">
        <v>43119</v>
      </c>
      <c r="F29093" s="1" t="s">
        <v>45</v>
      </c>
      <c r="G29093" t="b">
        <v>0</v>
      </c>
      <c r="H29093" s="1" t="s">
        <v>34</v>
      </c>
      <c r="I29093" s="4">
        <v>45212.751921296294</v>
      </c>
      <c r="J29093" t="b">
        <v>0</v>
      </c>
      <c r="K29093" t="b">
        <v>0</v>
      </c>
      <c r="L29093" s="1" t="s">
        <v>28</v>
      </c>
      <c r="M29093" s="1" t="s">
        <v>47</v>
      </c>
      <c r="O29093">
        <v>34.034999999999997</v>
      </c>
      <c r="P29093">
        <v>70792.800000000003</v>
      </c>
      <c r="Q29093" s="1" t="s">
        <v>4465</v>
      </c>
      <c r="R29093" s="1"/>
    </row>
    <row r="29094" spans="1:18" x14ac:dyDescent="0.3">
      <c r="A29094">
        <v>3855</v>
      </c>
      <c r="B29094" s="1" t="s">
        <v>24</v>
      </c>
      <c r="C29094" s="1" t="s">
        <v>7762</v>
      </c>
      <c r="D29094" s="1" t="s">
        <v>1124</v>
      </c>
      <c r="E29094" s="1" t="s">
        <v>43119</v>
      </c>
      <c r="F29094" s="1" t="s">
        <v>45</v>
      </c>
      <c r="G29094" t="b">
        <v>0</v>
      </c>
      <c r="H29094" s="1" t="s">
        <v>34</v>
      </c>
      <c r="I29094" s="4">
        <v>45179.253761574073</v>
      </c>
      <c r="J29094" t="b">
        <v>0</v>
      </c>
      <c r="K29094" t="b">
        <v>1</v>
      </c>
      <c r="L29094" s="1" t="s">
        <v>28</v>
      </c>
      <c r="M29094" s="1" t="s">
        <v>47</v>
      </c>
      <c r="O29094">
        <v>41.88</v>
      </c>
      <c r="P29094">
        <v>87110.399999999994</v>
      </c>
      <c r="Q29094" s="1" t="s">
        <v>122</v>
      </c>
      <c r="R29094" s="1" t="s">
        <v>123</v>
      </c>
    </row>
    <row r="29095" spans="1:18" x14ac:dyDescent="0.3">
      <c r="A29095">
        <v>3864</v>
      </c>
      <c r="B29095" s="1" t="s">
        <v>24</v>
      </c>
      <c r="C29095" s="1" t="s">
        <v>7774</v>
      </c>
      <c r="D29095" s="1" t="s">
        <v>1876</v>
      </c>
      <c r="E29095" s="1" t="s">
        <v>43119</v>
      </c>
      <c r="F29095" s="1" t="s">
        <v>45</v>
      </c>
      <c r="G29095" t="b">
        <v>0</v>
      </c>
      <c r="H29095" s="1" t="s">
        <v>34</v>
      </c>
      <c r="I29095" s="4">
        <v>45178.294120370374</v>
      </c>
      <c r="J29095" t="b">
        <v>0</v>
      </c>
      <c r="K29095" t="b">
        <v>0</v>
      </c>
      <c r="L29095" s="1" t="s">
        <v>28</v>
      </c>
      <c r="M29095" s="1" t="s">
        <v>47</v>
      </c>
      <c r="O29095">
        <v>45.88</v>
      </c>
      <c r="P29095">
        <v>95430.399999999994</v>
      </c>
      <c r="Q29095" s="1" t="s">
        <v>48</v>
      </c>
      <c r="R29095" s="1" t="s">
        <v>7775</v>
      </c>
    </row>
    <row r="29096" spans="1:18" x14ac:dyDescent="0.3">
      <c r="A29096">
        <v>3883</v>
      </c>
      <c r="B29096" s="1" t="s">
        <v>83</v>
      </c>
      <c r="C29096" s="1" t="s">
        <v>7811</v>
      </c>
      <c r="D29096" s="1" t="s">
        <v>383</v>
      </c>
      <c r="E29096" s="1" t="s">
        <v>43119</v>
      </c>
      <c r="F29096" s="1" t="s">
        <v>45</v>
      </c>
      <c r="G29096" t="b">
        <v>0</v>
      </c>
      <c r="H29096" s="1" t="s">
        <v>34</v>
      </c>
      <c r="I29096" s="4">
        <v>45217.750462962962</v>
      </c>
      <c r="J29096" t="b">
        <v>0</v>
      </c>
      <c r="K29096" t="b">
        <v>1</v>
      </c>
      <c r="L29096" s="1" t="s">
        <v>28</v>
      </c>
      <c r="M29096" s="1" t="s">
        <v>47</v>
      </c>
      <c r="O29096">
        <v>26.39</v>
      </c>
      <c r="P29096">
        <v>54891.199999999997</v>
      </c>
      <c r="Q29096" s="1" t="s">
        <v>7812</v>
      </c>
      <c r="R29096" s="1" t="s">
        <v>7813</v>
      </c>
    </row>
    <row r="29097" spans="1:18" x14ac:dyDescent="0.3">
      <c r="A29097">
        <v>3899</v>
      </c>
      <c r="B29097" s="1" t="s">
        <v>24</v>
      </c>
      <c r="C29097" s="1" t="s">
        <v>2145</v>
      </c>
      <c r="D29097" s="1" t="s">
        <v>531</v>
      </c>
      <c r="E29097" s="1" t="s">
        <v>43119</v>
      </c>
      <c r="F29097" s="1" t="s">
        <v>45</v>
      </c>
      <c r="G29097" t="b">
        <v>0</v>
      </c>
      <c r="H29097" s="1" t="s">
        <v>34</v>
      </c>
      <c r="I29097" s="4">
        <v>45198.254004629627</v>
      </c>
      <c r="J29097" t="b">
        <v>0</v>
      </c>
      <c r="K29097" t="b">
        <v>0</v>
      </c>
      <c r="L29097" s="1" t="s">
        <v>28</v>
      </c>
      <c r="M29097" s="1" t="s">
        <v>47</v>
      </c>
      <c r="O29097">
        <v>52.41</v>
      </c>
      <c r="P29097">
        <v>109012.8</v>
      </c>
      <c r="Q29097" s="1" t="s">
        <v>532</v>
      </c>
      <c r="R29097" s="1" t="s">
        <v>2076</v>
      </c>
    </row>
    <row r="29098" spans="1:18" x14ac:dyDescent="0.3">
      <c r="A29098">
        <v>4198</v>
      </c>
      <c r="B29098" s="1" t="s">
        <v>24</v>
      </c>
      <c r="C29098" s="1" t="s">
        <v>1089</v>
      </c>
      <c r="D29098" s="1" t="s">
        <v>2850</v>
      </c>
      <c r="E29098" s="1" t="s">
        <v>43119</v>
      </c>
      <c r="F29098" s="1" t="s">
        <v>45</v>
      </c>
      <c r="G29098" t="b">
        <v>0</v>
      </c>
      <c r="H29098" s="1" t="s">
        <v>34</v>
      </c>
      <c r="I29098" s="4">
        <v>45285.418090277781</v>
      </c>
      <c r="J29098" t="b">
        <v>0</v>
      </c>
      <c r="K29098" t="b">
        <v>1</v>
      </c>
      <c r="L29098" s="1" t="s">
        <v>28</v>
      </c>
      <c r="M29098" s="1" t="s">
        <v>47</v>
      </c>
      <c r="O29098">
        <v>50.67</v>
      </c>
      <c r="P29098">
        <v>105393.60000000001</v>
      </c>
      <c r="Q29098" s="1" t="s">
        <v>8341</v>
      </c>
      <c r="R29098" s="1" t="s">
        <v>8342</v>
      </c>
    </row>
    <row r="29099" spans="1:18" x14ac:dyDescent="0.3">
      <c r="A29099">
        <v>4252</v>
      </c>
      <c r="B29099" s="1" t="s">
        <v>31</v>
      </c>
      <c r="C29099" s="1" t="s">
        <v>8430</v>
      </c>
      <c r="D29099" s="1" t="s">
        <v>33</v>
      </c>
      <c r="E29099" s="1" t="s">
        <v>43119</v>
      </c>
      <c r="F29099" s="1" t="s">
        <v>45</v>
      </c>
      <c r="G29099" t="b">
        <v>0</v>
      </c>
      <c r="H29099" s="1" t="s">
        <v>34</v>
      </c>
      <c r="I29099" s="4">
        <v>45244.291689814818</v>
      </c>
      <c r="J29099" t="b">
        <v>0</v>
      </c>
      <c r="K29099" t="b">
        <v>1</v>
      </c>
      <c r="L29099" s="1" t="s">
        <v>28</v>
      </c>
      <c r="M29099" s="1" t="s">
        <v>47</v>
      </c>
      <c r="O29099">
        <v>26.39</v>
      </c>
      <c r="P29099">
        <v>54891.199999999997</v>
      </c>
      <c r="Q29099" s="1" t="s">
        <v>8431</v>
      </c>
      <c r="R29099" s="1" t="s">
        <v>8432</v>
      </c>
    </row>
    <row r="29100" spans="1:18" x14ac:dyDescent="0.3">
      <c r="A29100">
        <v>4287</v>
      </c>
      <c r="B29100" s="1" t="s">
        <v>83</v>
      </c>
      <c r="C29100" s="1" t="s">
        <v>4820</v>
      </c>
      <c r="D29100" s="1" t="s">
        <v>231</v>
      </c>
      <c r="E29100" s="1" t="s">
        <v>43119</v>
      </c>
      <c r="F29100" s="1" t="s">
        <v>45</v>
      </c>
      <c r="G29100" t="b">
        <v>0</v>
      </c>
      <c r="H29100" s="1" t="s">
        <v>34</v>
      </c>
      <c r="I29100" s="4">
        <v>45228.250277777777</v>
      </c>
      <c r="J29100" t="b">
        <v>0</v>
      </c>
      <c r="K29100" t="b">
        <v>0</v>
      </c>
      <c r="L29100" s="1" t="s">
        <v>28</v>
      </c>
      <c r="M29100" s="1" t="s">
        <v>47</v>
      </c>
      <c r="O29100">
        <v>26.39</v>
      </c>
      <c r="P29100">
        <v>54891.199999999997</v>
      </c>
      <c r="Q29100" s="1" t="s">
        <v>51</v>
      </c>
      <c r="R29100" s="1" t="s">
        <v>6760</v>
      </c>
    </row>
    <row r="29101" spans="1:18" x14ac:dyDescent="0.3">
      <c r="A29101">
        <v>4529</v>
      </c>
      <c r="B29101" s="1" t="s">
        <v>24</v>
      </c>
      <c r="C29101" s="1" t="s">
        <v>6390</v>
      </c>
      <c r="D29101" s="1" t="s">
        <v>146</v>
      </c>
      <c r="E29101" s="1" t="s">
        <v>43119</v>
      </c>
      <c r="F29101" s="1" t="s">
        <v>45</v>
      </c>
      <c r="G29101" t="b">
        <v>0</v>
      </c>
      <c r="H29101" s="1" t="s">
        <v>34</v>
      </c>
      <c r="I29101" s="4">
        <v>45202.336759259262</v>
      </c>
      <c r="J29101" t="b">
        <v>0</v>
      </c>
      <c r="K29101" t="b">
        <v>0</v>
      </c>
      <c r="L29101" s="1" t="s">
        <v>28</v>
      </c>
      <c r="M29101" s="1" t="s">
        <v>47</v>
      </c>
      <c r="O29101">
        <v>54.42</v>
      </c>
      <c r="P29101">
        <v>113193.60000000001</v>
      </c>
      <c r="Q29101" s="1" t="s">
        <v>6391</v>
      </c>
      <c r="R29101" s="1" t="s">
        <v>6392</v>
      </c>
    </row>
    <row r="29102" spans="1:18" x14ac:dyDescent="0.3">
      <c r="A29102">
        <v>4574</v>
      </c>
      <c r="B29102" s="1" t="s">
        <v>42</v>
      </c>
      <c r="C29102" s="1" t="s">
        <v>8963</v>
      </c>
      <c r="D29102" s="1" t="s">
        <v>1844</v>
      </c>
      <c r="E29102" s="1" t="s">
        <v>43119</v>
      </c>
      <c r="F29102" s="1" t="s">
        <v>45</v>
      </c>
      <c r="G29102" t="b">
        <v>0</v>
      </c>
      <c r="H29102" s="1" t="s">
        <v>34</v>
      </c>
      <c r="I29102" s="4">
        <v>45290.792256944442</v>
      </c>
      <c r="J29102" t="b">
        <v>0</v>
      </c>
      <c r="K29102" t="b">
        <v>1</v>
      </c>
      <c r="L29102" s="1" t="s">
        <v>28</v>
      </c>
      <c r="M29102" s="1" t="s">
        <v>47</v>
      </c>
      <c r="O29102">
        <v>49.895000000000003</v>
      </c>
      <c r="P29102">
        <v>103781.6</v>
      </c>
      <c r="Q29102" s="1" t="s">
        <v>8964</v>
      </c>
      <c r="R29102" s="1" t="s">
        <v>1204</v>
      </c>
    </row>
    <row r="29103" spans="1:18" x14ac:dyDescent="0.3">
      <c r="A29103">
        <v>4607</v>
      </c>
      <c r="B29103" s="1" t="s">
        <v>16</v>
      </c>
      <c r="C29103" s="1" t="s">
        <v>9016</v>
      </c>
      <c r="D29103" s="1" t="s">
        <v>946</v>
      </c>
      <c r="E29103" s="1" t="s">
        <v>43119</v>
      </c>
      <c r="F29103" s="1" t="s">
        <v>45</v>
      </c>
      <c r="G29103" t="b">
        <v>0</v>
      </c>
      <c r="H29103" s="1" t="s">
        <v>34</v>
      </c>
      <c r="I29103" s="4">
        <v>45193.251296296294</v>
      </c>
      <c r="J29103" t="b">
        <v>0</v>
      </c>
      <c r="K29103" t="b">
        <v>0</v>
      </c>
      <c r="L29103" s="1" t="s">
        <v>28</v>
      </c>
      <c r="M29103" s="1" t="s">
        <v>47</v>
      </c>
      <c r="O29103">
        <v>41.505000000000003</v>
      </c>
      <c r="P29103">
        <v>86330.4</v>
      </c>
      <c r="Q29103" s="1" t="s">
        <v>1254</v>
      </c>
      <c r="R29103" s="1" t="s">
        <v>9017</v>
      </c>
    </row>
    <row r="29104" spans="1:18" x14ac:dyDescent="0.3">
      <c r="A29104">
        <v>4610</v>
      </c>
      <c r="B29104" s="1" t="s">
        <v>42</v>
      </c>
      <c r="C29104" s="1" t="s">
        <v>1276</v>
      </c>
      <c r="D29104" s="1" t="s">
        <v>1253</v>
      </c>
      <c r="E29104" s="1" t="s">
        <v>43119</v>
      </c>
      <c r="F29104" s="1" t="s">
        <v>45</v>
      </c>
      <c r="G29104" t="b">
        <v>0</v>
      </c>
      <c r="H29104" s="1" t="s">
        <v>34</v>
      </c>
      <c r="I29104" s="4">
        <v>45242.292708333334</v>
      </c>
      <c r="J29104" t="b">
        <v>0</v>
      </c>
      <c r="K29104" t="b">
        <v>1</v>
      </c>
      <c r="L29104" s="1" t="s">
        <v>28</v>
      </c>
      <c r="M29104" s="1" t="s">
        <v>47</v>
      </c>
      <c r="O29104">
        <v>49.895000000000003</v>
      </c>
      <c r="P29104">
        <v>103781.6</v>
      </c>
      <c r="Q29104" s="1" t="s">
        <v>1254</v>
      </c>
      <c r="R29104" s="1" t="s">
        <v>1627</v>
      </c>
    </row>
    <row r="29105" spans="1:18" x14ac:dyDescent="0.3">
      <c r="A29105">
        <v>4621</v>
      </c>
      <c r="B29105" s="1" t="s">
        <v>31</v>
      </c>
      <c r="C29105" s="1" t="s">
        <v>9031</v>
      </c>
      <c r="D29105" s="1" t="s">
        <v>1227</v>
      </c>
      <c r="E29105" s="1" t="s">
        <v>43119</v>
      </c>
      <c r="F29105" s="1" t="s">
        <v>45</v>
      </c>
      <c r="G29105" t="b">
        <v>0</v>
      </c>
      <c r="H29105" s="1" t="s">
        <v>34</v>
      </c>
      <c r="I29105" s="4">
        <v>45235.791759259257</v>
      </c>
      <c r="J29105" t="b">
        <v>0</v>
      </c>
      <c r="K29105" t="b">
        <v>0</v>
      </c>
      <c r="L29105" s="1" t="s">
        <v>28</v>
      </c>
      <c r="M29105" s="1" t="s">
        <v>47</v>
      </c>
      <c r="O29105">
        <v>30.265000000000001</v>
      </c>
      <c r="P29105">
        <v>62951.199999999997</v>
      </c>
      <c r="Q29105" s="1" t="s">
        <v>9032</v>
      </c>
      <c r="R29105" s="1" t="s">
        <v>4134</v>
      </c>
    </row>
    <row r="29106" spans="1:18" x14ac:dyDescent="0.3">
      <c r="A29106">
        <v>4658</v>
      </c>
      <c r="B29106" s="1" t="s">
        <v>83</v>
      </c>
      <c r="C29106" s="1" t="s">
        <v>9081</v>
      </c>
      <c r="D29106" s="1" t="s">
        <v>1844</v>
      </c>
      <c r="E29106" s="1" t="s">
        <v>43119</v>
      </c>
      <c r="F29106" s="1" t="s">
        <v>45</v>
      </c>
      <c r="G29106" t="b">
        <v>0</v>
      </c>
      <c r="H29106" s="1" t="s">
        <v>34</v>
      </c>
      <c r="I29106" s="4">
        <v>45234.250057870369</v>
      </c>
      <c r="J29106" t="b">
        <v>0</v>
      </c>
      <c r="K29106" t="b">
        <v>1</v>
      </c>
      <c r="L29106" s="1" t="s">
        <v>28</v>
      </c>
      <c r="M29106" s="1" t="s">
        <v>47</v>
      </c>
      <c r="O29106">
        <v>27.98</v>
      </c>
      <c r="P29106">
        <v>58198.400000000001</v>
      </c>
      <c r="Q29106" s="1" t="s">
        <v>1254</v>
      </c>
      <c r="R29106" s="1" t="s">
        <v>9082</v>
      </c>
    </row>
    <row r="29107" spans="1:18" x14ac:dyDescent="0.3">
      <c r="A29107">
        <v>4680</v>
      </c>
      <c r="B29107" s="1" t="s">
        <v>83</v>
      </c>
      <c r="C29107" s="1" t="s">
        <v>9121</v>
      </c>
      <c r="D29107" s="1" t="s">
        <v>9122</v>
      </c>
      <c r="E29107" s="1" t="s">
        <v>43119</v>
      </c>
      <c r="F29107" s="1" t="s">
        <v>45</v>
      </c>
      <c r="G29107" t="b">
        <v>0</v>
      </c>
      <c r="H29107" s="1" t="s">
        <v>34</v>
      </c>
      <c r="I29107" s="4">
        <v>45244.79173611111</v>
      </c>
      <c r="J29107" t="b">
        <v>0</v>
      </c>
      <c r="K29107" t="b">
        <v>1</v>
      </c>
      <c r="L29107" s="1" t="s">
        <v>28</v>
      </c>
      <c r="M29107" s="1" t="s">
        <v>47</v>
      </c>
      <c r="O29107">
        <v>24.015000000000001</v>
      </c>
      <c r="P29107">
        <v>49951.199999999997</v>
      </c>
      <c r="Q29107" s="1" t="s">
        <v>9123</v>
      </c>
      <c r="R29107" s="1" t="s">
        <v>5634</v>
      </c>
    </row>
    <row r="29108" spans="1:18" x14ac:dyDescent="0.3">
      <c r="A29108">
        <v>4696</v>
      </c>
      <c r="B29108" s="1" t="s">
        <v>42</v>
      </c>
      <c r="C29108" s="1" t="s">
        <v>609</v>
      </c>
      <c r="D29108" s="1" t="s">
        <v>383</v>
      </c>
      <c r="E29108" s="1" t="s">
        <v>43119</v>
      </c>
      <c r="F29108" s="1" t="s">
        <v>45</v>
      </c>
      <c r="G29108" t="b">
        <v>0</v>
      </c>
      <c r="H29108" s="1" t="s">
        <v>34</v>
      </c>
      <c r="I29108" s="4">
        <v>45243.293877314813</v>
      </c>
      <c r="J29108" t="b">
        <v>0</v>
      </c>
      <c r="K29108" t="b">
        <v>1</v>
      </c>
      <c r="L29108" s="1" t="s">
        <v>28</v>
      </c>
      <c r="M29108" s="1" t="s">
        <v>47</v>
      </c>
      <c r="O29108">
        <v>47.62</v>
      </c>
      <c r="P29108">
        <v>99049.600000000006</v>
      </c>
      <c r="Q29108" s="1" t="s">
        <v>384</v>
      </c>
      <c r="R29108" s="1" t="s">
        <v>9147</v>
      </c>
    </row>
    <row r="29109" spans="1:18" x14ac:dyDescent="0.3">
      <c r="A29109">
        <v>4824</v>
      </c>
      <c r="B29109" s="1" t="s">
        <v>42</v>
      </c>
      <c r="C29109" s="1" t="s">
        <v>9349</v>
      </c>
      <c r="D29109" s="1" t="s">
        <v>231</v>
      </c>
      <c r="E29109" s="1" t="s">
        <v>43119</v>
      </c>
      <c r="F29109" s="1" t="s">
        <v>45</v>
      </c>
      <c r="G29109" t="b">
        <v>0</v>
      </c>
      <c r="H29109" s="1" t="s">
        <v>34</v>
      </c>
      <c r="I29109" s="4">
        <v>45198.793773148151</v>
      </c>
      <c r="J29109" t="b">
        <v>0</v>
      </c>
      <c r="K29109" t="b">
        <v>0</v>
      </c>
      <c r="L29109" s="1" t="s">
        <v>28</v>
      </c>
      <c r="M29109" s="1" t="s">
        <v>47</v>
      </c>
      <c r="O29109">
        <v>47.62</v>
      </c>
      <c r="P29109">
        <v>99049.600000000006</v>
      </c>
      <c r="Q29109" s="1" t="s">
        <v>3245</v>
      </c>
      <c r="R29109" s="1" t="s">
        <v>3246</v>
      </c>
    </row>
    <row r="29110" spans="1:18" x14ac:dyDescent="0.3">
      <c r="A29110">
        <v>4926</v>
      </c>
      <c r="B29110" s="1" t="s">
        <v>42</v>
      </c>
      <c r="C29110" s="1" t="s">
        <v>9501</v>
      </c>
      <c r="D29110" s="1" t="s">
        <v>9502</v>
      </c>
      <c r="E29110" s="1" t="s">
        <v>43119</v>
      </c>
      <c r="F29110" s="1" t="s">
        <v>45</v>
      </c>
      <c r="G29110" t="b">
        <v>0</v>
      </c>
      <c r="H29110" s="1" t="s">
        <v>34</v>
      </c>
      <c r="I29110" s="4">
        <v>45201.766782407409</v>
      </c>
      <c r="J29110" t="b">
        <v>0</v>
      </c>
      <c r="K29110" t="b">
        <v>1</v>
      </c>
      <c r="L29110" s="1" t="s">
        <v>28</v>
      </c>
      <c r="M29110" s="1" t="s">
        <v>47</v>
      </c>
      <c r="O29110">
        <v>49.895000000000003</v>
      </c>
      <c r="P29110">
        <v>103781.6</v>
      </c>
      <c r="Q29110" s="1" t="s">
        <v>5208</v>
      </c>
      <c r="R29110" s="1" t="s">
        <v>4987</v>
      </c>
    </row>
    <row r="29111" spans="1:18" x14ac:dyDescent="0.3">
      <c r="A29111">
        <v>4941</v>
      </c>
      <c r="B29111" s="1" t="s">
        <v>83</v>
      </c>
      <c r="C29111" s="1" t="s">
        <v>4820</v>
      </c>
      <c r="D29111" s="1" t="s">
        <v>302</v>
      </c>
      <c r="E29111" s="1" t="s">
        <v>43119</v>
      </c>
      <c r="F29111" s="1" t="s">
        <v>45</v>
      </c>
      <c r="G29111" t="b">
        <v>0</v>
      </c>
      <c r="H29111" s="1" t="s">
        <v>34</v>
      </c>
      <c r="I29111" s="4">
        <v>45257.292013888888</v>
      </c>
      <c r="J29111" t="b">
        <v>0</v>
      </c>
      <c r="K29111" t="b">
        <v>0</v>
      </c>
      <c r="L29111" s="1" t="s">
        <v>28</v>
      </c>
      <c r="M29111" s="1" t="s">
        <v>47</v>
      </c>
      <c r="O29111">
        <v>26.39</v>
      </c>
      <c r="P29111">
        <v>54891.199999999997</v>
      </c>
      <c r="Q29111" s="1" t="s">
        <v>2256</v>
      </c>
      <c r="R29111" s="1" t="s">
        <v>6340</v>
      </c>
    </row>
    <row r="29112" spans="1:18" x14ac:dyDescent="0.3">
      <c r="A29112">
        <v>4960</v>
      </c>
      <c r="B29112" s="1" t="s">
        <v>83</v>
      </c>
      <c r="C29112" s="1" t="s">
        <v>4820</v>
      </c>
      <c r="D29112" s="1" t="s">
        <v>146</v>
      </c>
      <c r="E29112" s="1" t="s">
        <v>43119</v>
      </c>
      <c r="F29112" s="1" t="s">
        <v>45</v>
      </c>
      <c r="G29112" t="b">
        <v>0</v>
      </c>
      <c r="H29112" s="1" t="s">
        <v>34</v>
      </c>
      <c r="I29112" s="4">
        <v>45214.2499537037</v>
      </c>
      <c r="J29112" t="b">
        <v>0</v>
      </c>
      <c r="K29112" t="b">
        <v>0</v>
      </c>
      <c r="L29112" s="1" t="s">
        <v>28</v>
      </c>
      <c r="M29112" s="1" t="s">
        <v>47</v>
      </c>
      <c r="O29112">
        <v>27.98</v>
      </c>
      <c r="P29112">
        <v>58198.400000000001</v>
      </c>
      <c r="Q29112" s="1" t="s">
        <v>5798</v>
      </c>
      <c r="R29112" s="1" t="s">
        <v>2532</v>
      </c>
    </row>
    <row r="29113" spans="1:18" x14ac:dyDescent="0.3">
      <c r="A29113">
        <v>5032</v>
      </c>
      <c r="B29113" s="1" t="s">
        <v>42</v>
      </c>
      <c r="C29113" s="1" t="s">
        <v>9658</v>
      </c>
      <c r="D29113" s="1" t="s">
        <v>789</v>
      </c>
      <c r="E29113" s="1" t="s">
        <v>43119</v>
      </c>
      <c r="F29113" s="1" t="s">
        <v>45</v>
      </c>
      <c r="G29113" t="b">
        <v>0</v>
      </c>
      <c r="H29113" s="1" t="s">
        <v>34</v>
      </c>
      <c r="I29113" s="4">
        <v>45200.293263888889</v>
      </c>
      <c r="J29113" t="b">
        <v>0</v>
      </c>
      <c r="K29113" t="b">
        <v>1</v>
      </c>
      <c r="L29113" s="1" t="s">
        <v>28</v>
      </c>
      <c r="M29113" s="1" t="s">
        <v>47</v>
      </c>
      <c r="O29113">
        <v>47.62</v>
      </c>
      <c r="P29113">
        <v>99049.600000000006</v>
      </c>
      <c r="Q29113" s="1" t="s">
        <v>384</v>
      </c>
      <c r="R29113" s="1" t="s">
        <v>9147</v>
      </c>
    </row>
    <row r="29114" spans="1:18" x14ac:dyDescent="0.3">
      <c r="A29114">
        <v>5082</v>
      </c>
      <c r="B29114" s="1" t="s">
        <v>16</v>
      </c>
      <c r="C29114" s="1" t="s">
        <v>9749</v>
      </c>
      <c r="D29114" s="1" t="s">
        <v>314</v>
      </c>
      <c r="E29114" s="1" t="s">
        <v>43119</v>
      </c>
      <c r="F29114" s="1" t="s">
        <v>45</v>
      </c>
      <c r="G29114" t="b">
        <v>0</v>
      </c>
      <c r="H29114" s="1" t="s">
        <v>34</v>
      </c>
      <c r="I29114" s="4">
        <v>45184.710046296299</v>
      </c>
      <c r="J29114" t="b">
        <v>0</v>
      </c>
      <c r="K29114" t="b">
        <v>1</v>
      </c>
      <c r="L29114" s="1" t="s">
        <v>28</v>
      </c>
      <c r="M29114" s="1" t="s">
        <v>47</v>
      </c>
      <c r="O29114">
        <v>47.62</v>
      </c>
      <c r="P29114">
        <v>99049.600000000006</v>
      </c>
      <c r="Q29114" s="1" t="s">
        <v>3658</v>
      </c>
      <c r="R29114" s="1" t="s">
        <v>9750</v>
      </c>
    </row>
    <row r="29115" spans="1:18" x14ac:dyDescent="0.3">
      <c r="A29115">
        <v>5150</v>
      </c>
      <c r="B29115" s="1" t="s">
        <v>83</v>
      </c>
      <c r="C29115" s="1" t="s">
        <v>2375</v>
      </c>
      <c r="D29115" s="1" t="s">
        <v>6198</v>
      </c>
      <c r="E29115" s="1" t="s">
        <v>43119</v>
      </c>
      <c r="F29115" s="1" t="s">
        <v>45</v>
      </c>
      <c r="G29115" t="b">
        <v>0</v>
      </c>
      <c r="H29115" s="1" t="s">
        <v>34</v>
      </c>
      <c r="I29115" s="4">
        <v>45263.791828703703</v>
      </c>
      <c r="J29115" t="b">
        <v>0</v>
      </c>
      <c r="K29115" t="b">
        <v>1</v>
      </c>
      <c r="L29115" s="1" t="s">
        <v>28</v>
      </c>
      <c r="M29115" s="1" t="s">
        <v>47</v>
      </c>
      <c r="O29115">
        <v>23.695</v>
      </c>
      <c r="P29115">
        <v>49285.599999999999</v>
      </c>
      <c r="Q29115" s="1" t="s">
        <v>384</v>
      </c>
      <c r="R29115" s="1" t="s">
        <v>9847</v>
      </c>
    </row>
    <row r="29116" spans="1:18" x14ac:dyDescent="0.3">
      <c r="A29116">
        <v>5207</v>
      </c>
      <c r="B29116" s="1" t="s">
        <v>83</v>
      </c>
      <c r="C29116" s="1" t="s">
        <v>9081</v>
      </c>
      <c r="D29116" s="1" t="s">
        <v>1844</v>
      </c>
      <c r="E29116" s="1" t="s">
        <v>43119</v>
      </c>
      <c r="F29116" s="1" t="s">
        <v>45</v>
      </c>
      <c r="G29116" t="b">
        <v>0</v>
      </c>
      <c r="H29116" s="1" t="s">
        <v>34</v>
      </c>
      <c r="I29116" s="4">
        <v>45208.250092592592</v>
      </c>
      <c r="J29116" t="b">
        <v>0</v>
      </c>
      <c r="K29116" t="b">
        <v>1</v>
      </c>
      <c r="L29116" s="1" t="s">
        <v>28</v>
      </c>
      <c r="M29116" s="1" t="s">
        <v>47</v>
      </c>
      <c r="O29116">
        <v>27.98</v>
      </c>
      <c r="P29116">
        <v>58198.400000000001</v>
      </c>
      <c r="Q29116" s="1" t="s">
        <v>1254</v>
      </c>
      <c r="R29116" s="1" t="s">
        <v>9943</v>
      </c>
    </row>
    <row r="29117" spans="1:18" x14ac:dyDescent="0.3">
      <c r="A29117">
        <v>5230</v>
      </c>
      <c r="B29117" s="1" t="s">
        <v>24</v>
      </c>
      <c r="C29117" s="1" t="s">
        <v>9985</v>
      </c>
      <c r="D29117" s="1" t="s">
        <v>146</v>
      </c>
      <c r="E29117" s="1" t="s">
        <v>43119</v>
      </c>
      <c r="F29117" s="1" t="s">
        <v>45</v>
      </c>
      <c r="G29117" t="b">
        <v>0</v>
      </c>
      <c r="H29117" s="1" t="s">
        <v>34</v>
      </c>
      <c r="I29117" s="4">
        <v>45207.253171296295</v>
      </c>
      <c r="J29117" t="b">
        <v>1</v>
      </c>
      <c r="K29117" t="b">
        <v>0</v>
      </c>
      <c r="L29117" s="1" t="s">
        <v>28</v>
      </c>
      <c r="M29117" s="1" t="s">
        <v>47</v>
      </c>
      <c r="O29117">
        <v>54.42</v>
      </c>
      <c r="P29117">
        <v>113193.60000000001</v>
      </c>
      <c r="Q29117" s="1" t="s">
        <v>1356</v>
      </c>
      <c r="R29117" s="1" t="s">
        <v>9986</v>
      </c>
    </row>
    <row r="29118" spans="1:18" x14ac:dyDescent="0.3">
      <c r="A29118">
        <v>5344</v>
      </c>
      <c r="B29118" s="1" t="s">
        <v>42</v>
      </c>
      <c r="C29118" s="1" t="s">
        <v>42</v>
      </c>
      <c r="D29118" s="1" t="s">
        <v>10168</v>
      </c>
      <c r="E29118" s="1" t="s">
        <v>43119</v>
      </c>
      <c r="F29118" s="1" t="s">
        <v>45</v>
      </c>
      <c r="G29118" t="b">
        <v>0</v>
      </c>
      <c r="H29118" s="1" t="s">
        <v>34</v>
      </c>
      <c r="I29118" s="4">
        <v>45265.793321759258</v>
      </c>
      <c r="J29118" t="b">
        <v>0</v>
      </c>
      <c r="K29118" t="b">
        <v>0</v>
      </c>
      <c r="L29118" s="1" t="s">
        <v>28</v>
      </c>
      <c r="M29118" s="1" t="s">
        <v>47</v>
      </c>
      <c r="O29118">
        <v>37.854999999999997</v>
      </c>
      <c r="P29118">
        <v>78738.399999999994</v>
      </c>
      <c r="Q29118" s="1" t="s">
        <v>10169</v>
      </c>
      <c r="R29118" s="1" t="s">
        <v>10170</v>
      </c>
    </row>
    <row r="29119" spans="1:18" x14ac:dyDescent="0.3">
      <c r="A29119">
        <v>5507</v>
      </c>
      <c r="B29119" s="1" t="s">
        <v>16</v>
      </c>
      <c r="C29119" s="1" t="s">
        <v>4300</v>
      </c>
      <c r="D29119" s="1" t="s">
        <v>231</v>
      </c>
      <c r="E29119" s="1" t="s">
        <v>43119</v>
      </c>
      <c r="F29119" s="1" t="s">
        <v>45</v>
      </c>
      <c r="G29119" t="b">
        <v>0</v>
      </c>
      <c r="H29119" s="1" t="s">
        <v>34</v>
      </c>
      <c r="I29119" s="4">
        <v>45228.251388888886</v>
      </c>
      <c r="J29119" t="b">
        <v>0</v>
      </c>
      <c r="K29119" t="b">
        <v>0</v>
      </c>
      <c r="L29119" s="1" t="s">
        <v>28</v>
      </c>
      <c r="M29119" s="1" t="s">
        <v>47</v>
      </c>
      <c r="O29119">
        <v>47.62</v>
      </c>
      <c r="P29119">
        <v>99049.600000000006</v>
      </c>
      <c r="Q29119" s="1" t="s">
        <v>51</v>
      </c>
      <c r="R29119" s="1" t="s">
        <v>2860</v>
      </c>
    </row>
    <row r="29120" spans="1:18" x14ac:dyDescent="0.3">
      <c r="A29120">
        <v>5510</v>
      </c>
      <c r="B29120" s="1" t="s">
        <v>42</v>
      </c>
      <c r="C29120" s="1" t="s">
        <v>10422</v>
      </c>
      <c r="D29120" s="1" t="s">
        <v>835</v>
      </c>
      <c r="E29120" s="1" t="s">
        <v>43119</v>
      </c>
      <c r="F29120" s="1" t="s">
        <v>45</v>
      </c>
      <c r="G29120" t="b">
        <v>0</v>
      </c>
      <c r="H29120" s="1" t="s">
        <v>34</v>
      </c>
      <c r="I29120" s="4">
        <v>45179.25209490741</v>
      </c>
      <c r="J29120" t="b">
        <v>0</v>
      </c>
      <c r="K29120" t="b">
        <v>1</v>
      </c>
      <c r="L29120" s="1" t="s">
        <v>28</v>
      </c>
      <c r="M29120" s="1" t="s">
        <v>47</v>
      </c>
      <c r="O29120">
        <v>47.62</v>
      </c>
      <c r="P29120">
        <v>99049.600000000006</v>
      </c>
      <c r="Q29120" s="1" t="s">
        <v>384</v>
      </c>
      <c r="R29120" s="1" t="s">
        <v>2808</v>
      </c>
    </row>
    <row r="29121" spans="1:18" x14ac:dyDescent="0.3">
      <c r="A29121">
        <v>5556</v>
      </c>
      <c r="B29121" s="1" t="s">
        <v>16</v>
      </c>
      <c r="C29121" s="1" t="s">
        <v>10491</v>
      </c>
      <c r="D29121" s="1" t="s">
        <v>1253</v>
      </c>
      <c r="E29121" s="1" t="s">
        <v>43119</v>
      </c>
      <c r="F29121" s="1" t="s">
        <v>45</v>
      </c>
      <c r="G29121" t="b">
        <v>0</v>
      </c>
      <c r="H29121" s="1" t="s">
        <v>34</v>
      </c>
      <c r="I29121" s="4">
        <v>45201.766782407409</v>
      </c>
      <c r="J29121" t="b">
        <v>0</v>
      </c>
      <c r="K29121" t="b">
        <v>1</v>
      </c>
      <c r="L29121" s="1" t="s">
        <v>28</v>
      </c>
      <c r="M29121" s="1" t="s">
        <v>47</v>
      </c>
      <c r="O29121">
        <v>49.895000000000003</v>
      </c>
      <c r="P29121">
        <v>103781.6</v>
      </c>
      <c r="Q29121" s="1" t="s">
        <v>1254</v>
      </c>
      <c r="R29121" s="1" t="s">
        <v>9017</v>
      </c>
    </row>
    <row r="29122" spans="1:18" x14ac:dyDescent="0.3">
      <c r="A29122">
        <v>5593</v>
      </c>
      <c r="B29122" s="1" t="s">
        <v>83</v>
      </c>
      <c r="C29122" s="1" t="s">
        <v>10550</v>
      </c>
      <c r="D29122" s="1" t="s">
        <v>10362</v>
      </c>
      <c r="E29122" s="1" t="s">
        <v>43119</v>
      </c>
      <c r="F29122" s="1" t="s">
        <v>45</v>
      </c>
      <c r="G29122" t="b">
        <v>0</v>
      </c>
      <c r="H29122" s="1" t="s">
        <v>34</v>
      </c>
      <c r="I29122" s="4">
        <v>45182.250254629631</v>
      </c>
      <c r="J29122" t="b">
        <v>0</v>
      </c>
      <c r="K29122" t="b">
        <v>0</v>
      </c>
      <c r="L29122" s="1" t="s">
        <v>28</v>
      </c>
      <c r="M29122" s="1" t="s">
        <v>47</v>
      </c>
      <c r="O29122">
        <v>23.695</v>
      </c>
      <c r="P29122">
        <v>49285.599999999999</v>
      </c>
      <c r="Q29122" s="1" t="s">
        <v>10551</v>
      </c>
      <c r="R29122" s="1" t="s">
        <v>10552</v>
      </c>
    </row>
    <row r="29123" spans="1:18" x14ac:dyDescent="0.3">
      <c r="A29123">
        <v>5668</v>
      </c>
      <c r="B29123" s="1" t="s">
        <v>42</v>
      </c>
      <c r="C29123" s="1" t="s">
        <v>10670</v>
      </c>
      <c r="D29123" s="1" t="s">
        <v>10671</v>
      </c>
      <c r="E29123" s="1" t="s">
        <v>43119</v>
      </c>
      <c r="F29123" s="1" t="s">
        <v>45</v>
      </c>
      <c r="G29123" t="b">
        <v>0</v>
      </c>
      <c r="H29123" s="1" t="s">
        <v>34</v>
      </c>
      <c r="I29123" s="4">
        <v>45287.293333333335</v>
      </c>
      <c r="J29123" t="b">
        <v>0</v>
      </c>
      <c r="K29123" t="b">
        <v>0</v>
      </c>
      <c r="L29123" s="1" t="s">
        <v>28</v>
      </c>
      <c r="M29123" s="1" t="s">
        <v>47</v>
      </c>
      <c r="O29123">
        <v>36.6</v>
      </c>
      <c r="P29123">
        <v>76128</v>
      </c>
      <c r="Q29123" s="1" t="s">
        <v>10169</v>
      </c>
      <c r="R29123" s="1" t="s">
        <v>10170</v>
      </c>
    </row>
    <row r="29124" spans="1:18" x14ac:dyDescent="0.3">
      <c r="A29124">
        <v>5822</v>
      </c>
      <c r="B29124" s="1" t="s">
        <v>83</v>
      </c>
      <c r="C29124" s="1" t="s">
        <v>4820</v>
      </c>
      <c r="D29124" s="1" t="s">
        <v>571</v>
      </c>
      <c r="E29124" s="1" t="s">
        <v>43119</v>
      </c>
      <c r="F29124" s="1" t="s">
        <v>45</v>
      </c>
      <c r="G29124" t="b">
        <v>0</v>
      </c>
      <c r="H29124" s="1" t="s">
        <v>34</v>
      </c>
      <c r="I29124" s="4">
        <v>45241.666678240741</v>
      </c>
      <c r="J29124" t="b">
        <v>0</v>
      </c>
      <c r="K29124" t="b">
        <v>0</v>
      </c>
      <c r="L29124" s="1" t="s">
        <v>28</v>
      </c>
      <c r="M29124" s="1" t="s">
        <v>47</v>
      </c>
      <c r="O29124">
        <v>27.29</v>
      </c>
      <c r="P29124">
        <v>56763.199999999997</v>
      </c>
      <c r="Q29124" s="1" t="s">
        <v>541</v>
      </c>
      <c r="R29124" s="1" t="s">
        <v>10896</v>
      </c>
    </row>
    <row r="29125" spans="1:18" x14ac:dyDescent="0.3">
      <c r="A29125">
        <v>5868</v>
      </c>
      <c r="B29125" s="1" t="s">
        <v>16</v>
      </c>
      <c r="C29125" s="1" t="s">
        <v>10963</v>
      </c>
      <c r="D29125" s="1" t="s">
        <v>835</v>
      </c>
      <c r="E29125" s="1" t="s">
        <v>43119</v>
      </c>
      <c r="F29125" s="1" t="s">
        <v>45</v>
      </c>
      <c r="G29125" t="b">
        <v>0</v>
      </c>
      <c r="H29125" s="1" t="s">
        <v>34</v>
      </c>
      <c r="I29125" s="4">
        <v>45261.292939814812</v>
      </c>
      <c r="J29125" t="b">
        <v>0</v>
      </c>
      <c r="K29125" t="b">
        <v>1</v>
      </c>
      <c r="L29125" s="1" t="s">
        <v>28</v>
      </c>
      <c r="M29125" s="1" t="s">
        <v>47</v>
      </c>
      <c r="O29125">
        <v>47.62</v>
      </c>
      <c r="P29125">
        <v>99049.600000000006</v>
      </c>
      <c r="Q29125" s="1" t="s">
        <v>384</v>
      </c>
      <c r="R29125" s="1"/>
    </row>
    <row r="29126" spans="1:18" x14ac:dyDescent="0.3">
      <c r="A29126">
        <v>5956</v>
      </c>
      <c r="B29126" s="1" t="s">
        <v>42</v>
      </c>
      <c r="C29126" s="1" t="s">
        <v>11105</v>
      </c>
      <c r="D29126" s="1" t="s">
        <v>231</v>
      </c>
      <c r="E29126" s="1" t="s">
        <v>43119</v>
      </c>
      <c r="F29126" s="1" t="s">
        <v>45</v>
      </c>
      <c r="G29126" t="b">
        <v>0</v>
      </c>
      <c r="H29126" s="1" t="s">
        <v>34</v>
      </c>
      <c r="I29126" s="4">
        <v>45197.251979166664</v>
      </c>
      <c r="J29126" t="b">
        <v>0</v>
      </c>
      <c r="K29126" t="b">
        <v>0</v>
      </c>
      <c r="L29126" s="1" t="s">
        <v>28</v>
      </c>
      <c r="M29126" s="1" t="s">
        <v>47</v>
      </c>
      <c r="O29126">
        <v>47.62</v>
      </c>
      <c r="P29126">
        <v>99049.600000000006</v>
      </c>
      <c r="Q29126" s="1" t="s">
        <v>3245</v>
      </c>
      <c r="R29126" s="1" t="s">
        <v>3246</v>
      </c>
    </row>
    <row r="29127" spans="1:18" x14ac:dyDescent="0.3">
      <c r="A29127">
        <v>6017</v>
      </c>
      <c r="B29127" s="1" t="s">
        <v>16</v>
      </c>
      <c r="C29127" s="1" t="s">
        <v>11187</v>
      </c>
      <c r="D29127" s="1" t="s">
        <v>1953</v>
      </c>
      <c r="E29127" s="1" t="s">
        <v>43119</v>
      </c>
      <c r="F29127" s="1" t="s">
        <v>45</v>
      </c>
      <c r="G29127" t="b">
        <v>0</v>
      </c>
      <c r="H29127" s="1" t="s">
        <v>34</v>
      </c>
      <c r="I29127" s="4">
        <v>45184.751643518517</v>
      </c>
      <c r="J29127" t="b">
        <v>0</v>
      </c>
      <c r="K29127" t="b">
        <v>1</v>
      </c>
      <c r="L29127" s="1" t="s">
        <v>28</v>
      </c>
      <c r="M29127" s="1" t="s">
        <v>47</v>
      </c>
      <c r="O29127">
        <v>49.895000000000003</v>
      </c>
      <c r="P29127">
        <v>103781.6</v>
      </c>
      <c r="Q29127" s="1" t="s">
        <v>5789</v>
      </c>
      <c r="R29127" s="1" t="s">
        <v>5790</v>
      </c>
    </row>
    <row r="29128" spans="1:18" x14ac:dyDescent="0.3">
      <c r="A29128">
        <v>6126</v>
      </c>
      <c r="B29128" s="1" t="s">
        <v>24</v>
      </c>
      <c r="C29128" s="1" t="s">
        <v>3044</v>
      </c>
      <c r="D29128" s="1" t="s">
        <v>370</v>
      </c>
      <c r="E29128" s="1" t="s">
        <v>43119</v>
      </c>
      <c r="F29128" s="1" t="s">
        <v>45</v>
      </c>
      <c r="G29128" t="b">
        <v>0</v>
      </c>
      <c r="H29128" s="1" t="s">
        <v>34</v>
      </c>
      <c r="I29128" s="4">
        <v>45229.086435185185</v>
      </c>
      <c r="J29128" t="b">
        <v>0</v>
      </c>
      <c r="K29128" t="b">
        <v>1</v>
      </c>
      <c r="L29128" s="1" t="s">
        <v>28</v>
      </c>
      <c r="M29128" s="1" t="s">
        <v>47</v>
      </c>
      <c r="O29128">
        <v>57.06</v>
      </c>
      <c r="P29128">
        <v>118684.8</v>
      </c>
      <c r="Q29128" s="1" t="s">
        <v>11363</v>
      </c>
      <c r="R29128" s="1" t="s">
        <v>11364</v>
      </c>
    </row>
    <row r="29129" spans="1:18" x14ac:dyDescent="0.3">
      <c r="A29129">
        <v>6147</v>
      </c>
      <c r="B29129" s="1" t="s">
        <v>24</v>
      </c>
      <c r="C29129" s="1" t="s">
        <v>11401</v>
      </c>
      <c r="D29129" s="1" t="s">
        <v>231</v>
      </c>
      <c r="E29129" s="1" t="s">
        <v>43119</v>
      </c>
      <c r="F29129" s="1" t="s">
        <v>45</v>
      </c>
      <c r="G29129" t="b">
        <v>0</v>
      </c>
      <c r="H29129" s="1" t="s">
        <v>34</v>
      </c>
      <c r="I29129" s="4">
        <v>45270.291921296295</v>
      </c>
      <c r="J29129" t="b">
        <v>0</v>
      </c>
      <c r="K29129" t="b">
        <v>0</v>
      </c>
      <c r="L29129" s="1" t="s">
        <v>28</v>
      </c>
      <c r="M29129" s="1" t="s">
        <v>47</v>
      </c>
      <c r="O29129">
        <v>17.98</v>
      </c>
      <c r="P29129">
        <v>37398.400000000001</v>
      </c>
      <c r="Q29129" s="1" t="s">
        <v>2294</v>
      </c>
      <c r="R29129" s="1" t="s">
        <v>5590</v>
      </c>
    </row>
    <row r="29130" spans="1:18" x14ac:dyDescent="0.3">
      <c r="A29130">
        <v>6405</v>
      </c>
      <c r="B29130" s="1" t="s">
        <v>24</v>
      </c>
      <c r="C29130" s="1" t="s">
        <v>11039</v>
      </c>
      <c r="D29130" s="1" t="s">
        <v>3611</v>
      </c>
      <c r="E29130" s="1" t="s">
        <v>43119</v>
      </c>
      <c r="F29130" s="1" t="s">
        <v>45</v>
      </c>
      <c r="G29130" t="b">
        <v>0</v>
      </c>
      <c r="H29130" s="1" t="s">
        <v>34</v>
      </c>
      <c r="I29130" s="4">
        <v>45178.252604166664</v>
      </c>
      <c r="J29130" t="b">
        <v>0</v>
      </c>
      <c r="K29130" t="b">
        <v>0</v>
      </c>
      <c r="L29130" s="1" t="s">
        <v>28</v>
      </c>
      <c r="M29130" s="1" t="s">
        <v>47</v>
      </c>
      <c r="O29130">
        <v>36.234999999999999</v>
      </c>
      <c r="P29130">
        <v>75368.800000000003</v>
      </c>
      <c r="Q29130" s="1" t="s">
        <v>1180</v>
      </c>
      <c r="R29130" s="1" t="s">
        <v>1181</v>
      </c>
    </row>
    <row r="29131" spans="1:18" x14ac:dyDescent="0.3">
      <c r="A29131">
        <v>6485</v>
      </c>
      <c r="B29131" s="1" t="s">
        <v>83</v>
      </c>
      <c r="C29131" s="1" t="s">
        <v>5126</v>
      </c>
      <c r="D29131" s="1" t="s">
        <v>231</v>
      </c>
      <c r="E29131" s="1" t="s">
        <v>43119</v>
      </c>
      <c r="F29131" s="1" t="s">
        <v>45</v>
      </c>
      <c r="G29131" t="b">
        <v>0</v>
      </c>
      <c r="H29131" s="1" t="s">
        <v>34</v>
      </c>
      <c r="I29131" s="4">
        <v>45235.791967592595</v>
      </c>
      <c r="J29131" t="b">
        <v>0</v>
      </c>
      <c r="K29131" t="b">
        <v>1</v>
      </c>
      <c r="L29131" s="1" t="s">
        <v>28</v>
      </c>
      <c r="M29131" s="1" t="s">
        <v>47</v>
      </c>
      <c r="O29131">
        <v>61.16</v>
      </c>
      <c r="P29131">
        <v>127212.8</v>
      </c>
      <c r="Q29131" s="1" t="s">
        <v>384</v>
      </c>
      <c r="R29131" s="1" t="s">
        <v>11886</v>
      </c>
    </row>
    <row r="29132" spans="1:18" x14ac:dyDescent="0.3">
      <c r="A29132">
        <v>6494</v>
      </c>
      <c r="B29132" s="1" t="s">
        <v>83</v>
      </c>
      <c r="C29132" s="1" t="s">
        <v>11900</v>
      </c>
      <c r="D29132" s="1" t="s">
        <v>231</v>
      </c>
      <c r="E29132" s="1" t="s">
        <v>43119</v>
      </c>
      <c r="F29132" s="1" t="s">
        <v>45</v>
      </c>
      <c r="G29132" t="b">
        <v>0</v>
      </c>
      <c r="H29132" s="1" t="s">
        <v>34</v>
      </c>
      <c r="I29132" s="4">
        <v>45182.2503125</v>
      </c>
      <c r="J29132" t="b">
        <v>0</v>
      </c>
      <c r="K29132" t="b">
        <v>1</v>
      </c>
      <c r="L29132" s="1" t="s">
        <v>28</v>
      </c>
      <c r="M29132" s="1" t="s">
        <v>47</v>
      </c>
      <c r="O29132">
        <v>26.39</v>
      </c>
      <c r="P29132">
        <v>54891.199999999997</v>
      </c>
      <c r="Q29132" s="1" t="s">
        <v>1234</v>
      </c>
      <c r="R29132" s="1" t="s">
        <v>11901</v>
      </c>
    </row>
    <row r="29133" spans="1:18" x14ac:dyDescent="0.3">
      <c r="A29133">
        <v>6581</v>
      </c>
      <c r="B29133" s="1" t="s">
        <v>24</v>
      </c>
      <c r="C29133" s="1" t="s">
        <v>12034</v>
      </c>
      <c r="D29133" s="1" t="s">
        <v>231</v>
      </c>
      <c r="E29133" s="1" t="s">
        <v>43119</v>
      </c>
      <c r="F29133" s="1" t="s">
        <v>45</v>
      </c>
      <c r="G29133" t="b">
        <v>0</v>
      </c>
      <c r="H29133" s="1" t="s">
        <v>34</v>
      </c>
      <c r="I29133" s="4">
        <v>45179.750462962962</v>
      </c>
      <c r="J29133" t="b">
        <v>0</v>
      </c>
      <c r="K29133" t="b">
        <v>0</v>
      </c>
      <c r="L29133" s="1" t="s">
        <v>28</v>
      </c>
      <c r="M29133" s="1" t="s">
        <v>47</v>
      </c>
      <c r="O29133">
        <v>17.98</v>
      </c>
      <c r="P29133">
        <v>37398.400000000001</v>
      </c>
      <c r="Q29133" s="1" t="s">
        <v>2294</v>
      </c>
      <c r="R29133" s="1" t="s">
        <v>12035</v>
      </c>
    </row>
    <row r="29134" spans="1:18" x14ac:dyDescent="0.3">
      <c r="A29134">
        <v>6891</v>
      </c>
      <c r="B29134" s="1" t="s">
        <v>42</v>
      </c>
      <c r="C29134" s="1" t="s">
        <v>12494</v>
      </c>
      <c r="D29134" s="1" t="s">
        <v>12495</v>
      </c>
      <c r="E29134" s="1" t="s">
        <v>43119</v>
      </c>
      <c r="F29134" s="1" t="s">
        <v>45</v>
      </c>
      <c r="G29134" t="b">
        <v>0</v>
      </c>
      <c r="H29134" s="1" t="s">
        <v>34</v>
      </c>
      <c r="I29134" s="4">
        <v>45236.084409722222</v>
      </c>
      <c r="J29134" t="b">
        <v>0</v>
      </c>
      <c r="K29134" t="b">
        <v>1</v>
      </c>
      <c r="L29134" s="1" t="s">
        <v>28</v>
      </c>
      <c r="M29134" s="1" t="s">
        <v>47</v>
      </c>
      <c r="O29134">
        <v>46.844999999999999</v>
      </c>
      <c r="P29134">
        <v>97437.6</v>
      </c>
      <c r="Q29134" s="1" t="s">
        <v>2922</v>
      </c>
      <c r="R29134" s="1" t="s">
        <v>245</v>
      </c>
    </row>
    <row r="29135" spans="1:18" x14ac:dyDescent="0.3">
      <c r="A29135">
        <v>6901</v>
      </c>
      <c r="B29135" s="1" t="s">
        <v>83</v>
      </c>
      <c r="C29135" s="1" t="s">
        <v>6049</v>
      </c>
      <c r="D29135" s="1" t="s">
        <v>146</v>
      </c>
      <c r="E29135" s="1" t="s">
        <v>43119</v>
      </c>
      <c r="F29135" s="1" t="s">
        <v>45</v>
      </c>
      <c r="G29135" t="b">
        <v>0</v>
      </c>
      <c r="H29135" s="1" t="s">
        <v>34</v>
      </c>
      <c r="I29135" s="4">
        <v>45178.333356481482</v>
      </c>
      <c r="J29135" t="b">
        <v>1</v>
      </c>
      <c r="K29135" t="b">
        <v>1</v>
      </c>
      <c r="L29135" s="1" t="s">
        <v>28</v>
      </c>
      <c r="M29135" s="1" t="s">
        <v>47</v>
      </c>
      <c r="O29135">
        <v>27.98</v>
      </c>
      <c r="P29135">
        <v>58198.400000000001</v>
      </c>
      <c r="Q29135" s="1" t="s">
        <v>10831</v>
      </c>
      <c r="R29135" s="1" t="s">
        <v>12505</v>
      </c>
    </row>
    <row r="29136" spans="1:18" x14ac:dyDescent="0.3">
      <c r="A29136">
        <v>6980</v>
      </c>
      <c r="B29136" s="1" t="s">
        <v>31</v>
      </c>
      <c r="C29136" s="1" t="s">
        <v>12616</v>
      </c>
      <c r="D29136" s="1" t="s">
        <v>2921</v>
      </c>
      <c r="E29136" s="1" t="s">
        <v>43119</v>
      </c>
      <c r="F29136" s="1" t="s">
        <v>45</v>
      </c>
      <c r="G29136" t="b">
        <v>0</v>
      </c>
      <c r="H29136" s="1" t="s">
        <v>34</v>
      </c>
      <c r="I29136" s="4">
        <v>45222.20853009259</v>
      </c>
      <c r="J29136" t="b">
        <v>0</v>
      </c>
      <c r="K29136" t="b">
        <v>0</v>
      </c>
      <c r="L29136" s="1" t="s">
        <v>28</v>
      </c>
      <c r="M29136" s="1" t="s">
        <v>47</v>
      </c>
      <c r="O29136">
        <v>22.695</v>
      </c>
      <c r="P29136">
        <v>47205.599999999999</v>
      </c>
      <c r="Q29136" s="1" t="s">
        <v>541</v>
      </c>
      <c r="R29136" s="1" t="s">
        <v>542</v>
      </c>
    </row>
    <row r="29137" spans="1:18" x14ac:dyDescent="0.3">
      <c r="A29137">
        <v>6987</v>
      </c>
      <c r="B29137" s="1" t="s">
        <v>83</v>
      </c>
      <c r="C29137" s="1" t="s">
        <v>2375</v>
      </c>
      <c r="D29137" s="1" t="s">
        <v>146</v>
      </c>
      <c r="E29137" s="1" t="s">
        <v>43119</v>
      </c>
      <c r="F29137" s="1" t="s">
        <v>45</v>
      </c>
      <c r="G29137" t="b">
        <v>0</v>
      </c>
      <c r="H29137" s="1" t="s">
        <v>34</v>
      </c>
      <c r="I29137" s="4">
        <v>45179.750023148146</v>
      </c>
      <c r="J29137" t="b">
        <v>0</v>
      </c>
      <c r="K29137" t="b">
        <v>0</v>
      </c>
      <c r="L29137" s="1" t="s">
        <v>28</v>
      </c>
      <c r="M29137" s="1" t="s">
        <v>47</v>
      </c>
      <c r="O29137">
        <v>27.98</v>
      </c>
      <c r="P29137">
        <v>58198.400000000001</v>
      </c>
      <c r="Q29137" s="1" t="s">
        <v>5798</v>
      </c>
      <c r="R29137" s="1" t="s">
        <v>2532</v>
      </c>
    </row>
    <row r="29138" spans="1:18" x14ac:dyDescent="0.3">
      <c r="A29138">
        <v>7020</v>
      </c>
      <c r="B29138" s="1" t="s">
        <v>24</v>
      </c>
      <c r="C29138" s="1" t="s">
        <v>2763</v>
      </c>
      <c r="D29138" s="1" t="s">
        <v>2732</v>
      </c>
      <c r="E29138" s="1" t="s">
        <v>43119</v>
      </c>
      <c r="F29138" s="1" t="s">
        <v>45</v>
      </c>
      <c r="G29138" t="b">
        <v>0</v>
      </c>
      <c r="H29138" s="1" t="s">
        <v>34</v>
      </c>
      <c r="I29138" s="4">
        <v>45249.877222222225</v>
      </c>
      <c r="J29138" t="b">
        <v>0</v>
      </c>
      <c r="K29138" t="b">
        <v>0</v>
      </c>
      <c r="L29138" s="1" t="s">
        <v>28</v>
      </c>
      <c r="M29138" s="1" t="s">
        <v>47</v>
      </c>
      <c r="O29138">
        <v>41.88</v>
      </c>
      <c r="P29138">
        <v>87110.399999999994</v>
      </c>
      <c r="Q29138" s="1" t="s">
        <v>12674</v>
      </c>
      <c r="R29138" s="1" t="s">
        <v>12675</v>
      </c>
    </row>
    <row r="29139" spans="1:18" x14ac:dyDescent="0.3">
      <c r="A29139">
        <v>7088</v>
      </c>
      <c r="B29139" s="1" t="s">
        <v>83</v>
      </c>
      <c r="C29139" s="1" t="s">
        <v>12764</v>
      </c>
      <c r="D29139" s="1" t="s">
        <v>231</v>
      </c>
      <c r="E29139" s="1" t="s">
        <v>43119</v>
      </c>
      <c r="F29139" s="1" t="s">
        <v>45</v>
      </c>
      <c r="G29139" t="b">
        <v>0</v>
      </c>
      <c r="H29139" s="1" t="s">
        <v>34</v>
      </c>
      <c r="I29139" s="4">
        <v>45242.333356481482</v>
      </c>
      <c r="J29139" t="b">
        <v>0</v>
      </c>
      <c r="K29139" t="b">
        <v>1</v>
      </c>
      <c r="L29139" s="1" t="s">
        <v>28</v>
      </c>
      <c r="M29139" s="1" t="s">
        <v>47</v>
      </c>
      <c r="O29139">
        <v>26.39</v>
      </c>
      <c r="P29139">
        <v>54891.199999999997</v>
      </c>
      <c r="Q29139" s="1" t="s">
        <v>384</v>
      </c>
      <c r="R29139" s="1" t="s">
        <v>12765</v>
      </c>
    </row>
    <row r="29140" spans="1:18" x14ac:dyDescent="0.3">
      <c r="A29140">
        <v>7190</v>
      </c>
      <c r="B29140" s="1" t="s">
        <v>83</v>
      </c>
      <c r="C29140" s="1" t="s">
        <v>12925</v>
      </c>
      <c r="D29140" s="1" t="s">
        <v>1844</v>
      </c>
      <c r="E29140" s="1" t="s">
        <v>43119</v>
      </c>
      <c r="F29140" s="1" t="s">
        <v>45</v>
      </c>
      <c r="G29140" t="b">
        <v>0</v>
      </c>
      <c r="H29140" s="1" t="s">
        <v>34</v>
      </c>
      <c r="I29140" s="4">
        <v>45184.250069444446</v>
      </c>
      <c r="J29140" t="b">
        <v>0</v>
      </c>
      <c r="K29140" t="b">
        <v>1</v>
      </c>
      <c r="L29140" s="1" t="s">
        <v>28</v>
      </c>
      <c r="M29140" s="1" t="s">
        <v>47</v>
      </c>
      <c r="O29140">
        <v>54.42</v>
      </c>
      <c r="P29140">
        <v>113193.60000000001</v>
      </c>
      <c r="Q29140" s="1" t="s">
        <v>12926</v>
      </c>
      <c r="R29140" s="1" t="s">
        <v>12927</v>
      </c>
    </row>
    <row r="29141" spans="1:18" x14ac:dyDescent="0.3">
      <c r="A29141">
        <v>7281</v>
      </c>
      <c r="B29141" s="1" t="s">
        <v>31</v>
      </c>
      <c r="C29141" s="1" t="s">
        <v>13053</v>
      </c>
      <c r="D29141" s="1" t="s">
        <v>1929</v>
      </c>
      <c r="E29141" s="1" t="s">
        <v>43119</v>
      </c>
      <c r="F29141" s="1" t="s">
        <v>45</v>
      </c>
      <c r="G29141" t="b">
        <v>0</v>
      </c>
      <c r="H29141" s="1" t="s">
        <v>34</v>
      </c>
      <c r="I29141" s="4">
        <v>45189.250254629631</v>
      </c>
      <c r="J29141" t="b">
        <v>0</v>
      </c>
      <c r="K29141" t="b">
        <v>0</v>
      </c>
      <c r="L29141" s="1" t="s">
        <v>28</v>
      </c>
      <c r="M29141" s="1" t="s">
        <v>47</v>
      </c>
      <c r="O29141">
        <v>27.434999999999999</v>
      </c>
      <c r="P29141">
        <v>57064.800000000003</v>
      </c>
      <c r="Q29141" s="1" t="s">
        <v>2300</v>
      </c>
      <c r="R29141" s="1" t="s">
        <v>13054</v>
      </c>
    </row>
    <row r="29142" spans="1:18" x14ac:dyDescent="0.3">
      <c r="A29142">
        <v>7313</v>
      </c>
      <c r="B29142" s="1" t="s">
        <v>83</v>
      </c>
      <c r="C29142" s="1" t="s">
        <v>2375</v>
      </c>
      <c r="D29142" s="1" t="s">
        <v>231</v>
      </c>
      <c r="E29142" s="1" t="s">
        <v>43119</v>
      </c>
      <c r="F29142" s="1" t="s">
        <v>45</v>
      </c>
      <c r="G29142" t="b">
        <v>0</v>
      </c>
      <c r="H29142" s="1" t="s">
        <v>34</v>
      </c>
      <c r="I29142" s="4">
        <v>45282.791724537034</v>
      </c>
      <c r="J29142" t="b">
        <v>0</v>
      </c>
      <c r="K29142" t="b">
        <v>1</v>
      </c>
      <c r="L29142" s="1" t="s">
        <v>28</v>
      </c>
      <c r="M29142" s="1" t="s">
        <v>47</v>
      </c>
      <c r="O29142">
        <v>26.39</v>
      </c>
      <c r="P29142">
        <v>54891.199999999997</v>
      </c>
      <c r="Q29142" s="1" t="s">
        <v>13097</v>
      </c>
      <c r="R29142" s="1" t="s">
        <v>13098</v>
      </c>
    </row>
    <row r="29143" spans="1:18" x14ac:dyDescent="0.3">
      <c r="A29143">
        <v>7788</v>
      </c>
      <c r="B29143" s="1" t="s">
        <v>83</v>
      </c>
      <c r="C29143" s="1" t="s">
        <v>13790</v>
      </c>
      <c r="D29143" s="1" t="s">
        <v>4030</v>
      </c>
      <c r="E29143" s="1" t="s">
        <v>43119</v>
      </c>
      <c r="F29143" s="1" t="s">
        <v>45</v>
      </c>
      <c r="G29143" t="b">
        <v>0</v>
      </c>
      <c r="H29143" s="1" t="s">
        <v>34</v>
      </c>
      <c r="I29143" s="4">
        <v>45191.250069444446</v>
      </c>
      <c r="J29143" t="b">
        <v>0</v>
      </c>
      <c r="K29143" t="b">
        <v>1</v>
      </c>
      <c r="L29143" s="1" t="s">
        <v>28</v>
      </c>
      <c r="M29143" s="1" t="s">
        <v>47</v>
      </c>
      <c r="O29143">
        <v>27.98</v>
      </c>
      <c r="P29143">
        <v>58198.400000000001</v>
      </c>
      <c r="Q29143" s="1" t="s">
        <v>4031</v>
      </c>
      <c r="R29143" s="1" t="s">
        <v>1404</v>
      </c>
    </row>
    <row r="29144" spans="1:18" x14ac:dyDescent="0.3">
      <c r="A29144">
        <v>7820</v>
      </c>
      <c r="B29144" s="1" t="s">
        <v>83</v>
      </c>
      <c r="C29144" s="1" t="s">
        <v>7432</v>
      </c>
      <c r="D29144" s="1" t="s">
        <v>1929</v>
      </c>
      <c r="E29144" s="1" t="s">
        <v>43119</v>
      </c>
      <c r="F29144" s="1" t="s">
        <v>45</v>
      </c>
      <c r="G29144" t="b">
        <v>0</v>
      </c>
      <c r="H29144" s="1" t="s">
        <v>34</v>
      </c>
      <c r="I29144" s="4">
        <v>45242.291747685187</v>
      </c>
      <c r="J29144" t="b">
        <v>0</v>
      </c>
      <c r="K29144" t="b">
        <v>0</v>
      </c>
      <c r="L29144" s="1" t="s">
        <v>28</v>
      </c>
      <c r="M29144" s="1" t="s">
        <v>47</v>
      </c>
      <c r="O29144">
        <v>27.434999999999999</v>
      </c>
      <c r="P29144">
        <v>57064.800000000003</v>
      </c>
      <c r="Q29144" s="1" t="s">
        <v>2300</v>
      </c>
      <c r="R29144" s="1" t="s">
        <v>13847</v>
      </c>
    </row>
    <row r="29145" spans="1:18" x14ac:dyDescent="0.3">
      <c r="A29145">
        <v>7865</v>
      </c>
      <c r="B29145" s="1" t="s">
        <v>173</v>
      </c>
      <c r="C29145" s="1" t="s">
        <v>11233</v>
      </c>
      <c r="D29145" s="1" t="s">
        <v>12028</v>
      </c>
      <c r="E29145" s="1" t="s">
        <v>43119</v>
      </c>
      <c r="F29145" s="1" t="s">
        <v>45</v>
      </c>
      <c r="G29145" t="b">
        <v>0</v>
      </c>
      <c r="H29145" s="1" t="s">
        <v>34</v>
      </c>
      <c r="I29145" s="4">
        <v>45215.083657407406</v>
      </c>
      <c r="J29145" t="b">
        <v>0</v>
      </c>
      <c r="K29145" t="b">
        <v>0</v>
      </c>
      <c r="L29145" s="1" t="s">
        <v>28</v>
      </c>
      <c r="M29145" s="1" t="s">
        <v>47</v>
      </c>
      <c r="O29145">
        <v>47.62</v>
      </c>
      <c r="P29145">
        <v>99049.600000000006</v>
      </c>
      <c r="Q29145" s="1" t="s">
        <v>974</v>
      </c>
      <c r="R29145" s="1" t="s">
        <v>1668</v>
      </c>
    </row>
    <row r="29146" spans="1:18" x14ac:dyDescent="0.3">
      <c r="A29146">
        <v>7966</v>
      </c>
      <c r="B29146" s="1" t="s">
        <v>83</v>
      </c>
      <c r="C29146" s="1" t="s">
        <v>14057</v>
      </c>
      <c r="D29146" s="1" t="s">
        <v>4030</v>
      </c>
      <c r="E29146" s="1" t="s">
        <v>43119</v>
      </c>
      <c r="F29146" s="1" t="s">
        <v>45</v>
      </c>
      <c r="G29146" t="b">
        <v>0</v>
      </c>
      <c r="H29146" s="1" t="s">
        <v>34</v>
      </c>
      <c r="I29146" s="4">
        <v>45197.250092592592</v>
      </c>
      <c r="J29146" t="b">
        <v>0</v>
      </c>
      <c r="K29146" t="b">
        <v>1</v>
      </c>
      <c r="L29146" s="1" t="s">
        <v>28</v>
      </c>
      <c r="M29146" s="1" t="s">
        <v>47</v>
      </c>
      <c r="O29146">
        <v>27.98</v>
      </c>
      <c r="P29146">
        <v>58198.400000000001</v>
      </c>
      <c r="Q29146" s="1" t="s">
        <v>4031</v>
      </c>
      <c r="R29146" s="1" t="s">
        <v>1404</v>
      </c>
    </row>
    <row r="29147" spans="1:18" x14ac:dyDescent="0.3">
      <c r="A29147">
        <v>8016</v>
      </c>
      <c r="B29147" s="1" t="s">
        <v>83</v>
      </c>
      <c r="C29147" s="1" t="s">
        <v>14137</v>
      </c>
      <c r="D29147" s="1" t="s">
        <v>409</v>
      </c>
      <c r="E29147" s="1" t="s">
        <v>43119</v>
      </c>
      <c r="F29147" s="1" t="s">
        <v>45</v>
      </c>
      <c r="G29147" t="b">
        <v>0</v>
      </c>
      <c r="H29147" s="1" t="s">
        <v>34</v>
      </c>
      <c r="I29147" s="4">
        <v>45196.250081018516</v>
      </c>
      <c r="J29147" t="b">
        <v>0</v>
      </c>
      <c r="K29147" t="b">
        <v>1</v>
      </c>
      <c r="L29147" s="1" t="s">
        <v>28</v>
      </c>
      <c r="M29147" s="1" t="s">
        <v>47</v>
      </c>
      <c r="O29147">
        <v>54.42</v>
      </c>
      <c r="P29147">
        <v>113193.60000000001</v>
      </c>
      <c r="Q29147" s="1" t="s">
        <v>12926</v>
      </c>
      <c r="R29147" s="1" t="s">
        <v>12927</v>
      </c>
    </row>
    <row r="29148" spans="1:18" x14ac:dyDescent="0.3">
      <c r="A29148">
        <v>8050</v>
      </c>
      <c r="B29148" s="1" t="s">
        <v>83</v>
      </c>
      <c r="C29148" s="1" t="s">
        <v>5863</v>
      </c>
      <c r="D29148" s="1" t="s">
        <v>14183</v>
      </c>
      <c r="E29148" s="1" t="s">
        <v>43119</v>
      </c>
      <c r="F29148" s="1" t="s">
        <v>45</v>
      </c>
      <c r="G29148" t="b">
        <v>0</v>
      </c>
      <c r="H29148" s="1" t="s">
        <v>34</v>
      </c>
      <c r="I29148" s="4">
        <v>45232.250115740739</v>
      </c>
      <c r="J29148" t="b">
        <v>0</v>
      </c>
      <c r="K29148" t="b">
        <v>1</v>
      </c>
      <c r="L29148" s="1" t="s">
        <v>28</v>
      </c>
      <c r="M29148" s="1" t="s">
        <v>47</v>
      </c>
      <c r="O29148">
        <v>22.695</v>
      </c>
      <c r="P29148">
        <v>47205.599999999999</v>
      </c>
      <c r="Q29148" s="1" t="s">
        <v>3670</v>
      </c>
      <c r="R29148" s="1" t="s">
        <v>3671</v>
      </c>
    </row>
    <row r="29149" spans="1:18" x14ac:dyDescent="0.3">
      <c r="A29149">
        <v>8068</v>
      </c>
      <c r="B29149" s="1" t="s">
        <v>42</v>
      </c>
      <c r="C29149" s="1" t="s">
        <v>7375</v>
      </c>
      <c r="D29149" s="1" t="s">
        <v>334</v>
      </c>
      <c r="E29149" s="1" t="s">
        <v>43119</v>
      </c>
      <c r="F29149" s="1" t="s">
        <v>45</v>
      </c>
      <c r="G29149" t="b">
        <v>0</v>
      </c>
      <c r="H29149" s="1" t="s">
        <v>34</v>
      </c>
      <c r="I29149" s="4">
        <v>45200.251875000002</v>
      </c>
      <c r="J29149" t="b">
        <v>0</v>
      </c>
      <c r="K29149" t="b">
        <v>1</v>
      </c>
      <c r="L29149" s="1" t="s">
        <v>28</v>
      </c>
      <c r="M29149" s="1" t="s">
        <v>47</v>
      </c>
      <c r="O29149">
        <v>44.734999999999999</v>
      </c>
      <c r="P29149">
        <v>93048.8</v>
      </c>
      <c r="Q29149" s="1" t="s">
        <v>384</v>
      </c>
      <c r="R29149" s="1" t="s">
        <v>2230</v>
      </c>
    </row>
    <row r="29150" spans="1:18" x14ac:dyDescent="0.3">
      <c r="A29150">
        <v>8197</v>
      </c>
      <c r="B29150" s="1" t="s">
        <v>31</v>
      </c>
      <c r="C29150" s="1" t="s">
        <v>7429</v>
      </c>
      <c r="D29150" s="1" t="s">
        <v>1138</v>
      </c>
      <c r="E29150" s="1" t="s">
        <v>43119</v>
      </c>
      <c r="F29150" s="1" t="s">
        <v>45</v>
      </c>
      <c r="G29150" t="b">
        <v>0</v>
      </c>
      <c r="H29150" s="1" t="s">
        <v>34</v>
      </c>
      <c r="I29150" s="4">
        <v>45184.7500462963</v>
      </c>
      <c r="J29150" t="b">
        <v>1</v>
      </c>
      <c r="K29150" t="b">
        <v>1</v>
      </c>
      <c r="L29150" s="1" t="s">
        <v>28</v>
      </c>
      <c r="M29150" s="1" t="s">
        <v>47</v>
      </c>
      <c r="O29150">
        <v>27.98</v>
      </c>
      <c r="P29150">
        <v>58198.400000000001</v>
      </c>
      <c r="Q29150" s="1" t="s">
        <v>1139</v>
      </c>
      <c r="R29150" s="1" t="s">
        <v>14382</v>
      </c>
    </row>
    <row r="29151" spans="1:18" x14ac:dyDescent="0.3">
      <c r="A29151">
        <v>8224</v>
      </c>
      <c r="B29151" s="1" t="s">
        <v>57</v>
      </c>
      <c r="C29151" s="1" t="s">
        <v>402</v>
      </c>
      <c r="D29151" s="1" t="s">
        <v>1124</v>
      </c>
      <c r="E29151" s="1" t="s">
        <v>43119</v>
      </c>
      <c r="F29151" s="1" t="s">
        <v>45</v>
      </c>
      <c r="G29151" t="b">
        <v>0</v>
      </c>
      <c r="H29151" s="1" t="s">
        <v>34</v>
      </c>
      <c r="I29151" s="4">
        <v>45200.253807870373</v>
      </c>
      <c r="J29151" t="b">
        <v>1</v>
      </c>
      <c r="K29151" t="b">
        <v>1</v>
      </c>
      <c r="L29151" s="1" t="s">
        <v>28</v>
      </c>
      <c r="M29151" s="1" t="s">
        <v>47</v>
      </c>
      <c r="O29151">
        <v>65</v>
      </c>
      <c r="P29151">
        <v>135200</v>
      </c>
      <c r="Q29151" s="1" t="s">
        <v>9291</v>
      </c>
      <c r="R29151" s="1" t="s">
        <v>14422</v>
      </c>
    </row>
    <row r="29152" spans="1:18" x14ac:dyDescent="0.3">
      <c r="A29152">
        <v>8465</v>
      </c>
      <c r="B29152" s="1" t="s">
        <v>16</v>
      </c>
      <c r="C29152" s="1" t="s">
        <v>6261</v>
      </c>
      <c r="D29152" s="1" t="s">
        <v>302</v>
      </c>
      <c r="E29152" s="1" t="s">
        <v>43119</v>
      </c>
      <c r="F29152" s="1" t="s">
        <v>45</v>
      </c>
      <c r="G29152" t="b">
        <v>0</v>
      </c>
      <c r="H29152" s="1" t="s">
        <v>34</v>
      </c>
      <c r="I29152" s="4">
        <v>45232.752013888887</v>
      </c>
      <c r="J29152" t="b">
        <v>0</v>
      </c>
      <c r="K29152" t="b">
        <v>0</v>
      </c>
      <c r="L29152" s="1" t="s">
        <v>28</v>
      </c>
      <c r="M29152" s="1" t="s">
        <v>47</v>
      </c>
      <c r="O29152">
        <v>47.62</v>
      </c>
      <c r="P29152">
        <v>99049.600000000006</v>
      </c>
      <c r="Q29152" s="1" t="s">
        <v>2256</v>
      </c>
      <c r="R29152" s="1" t="s">
        <v>14264</v>
      </c>
    </row>
    <row r="29153" spans="1:18" x14ac:dyDescent="0.3">
      <c r="A29153">
        <v>8501</v>
      </c>
      <c r="B29153" s="1" t="s">
        <v>42</v>
      </c>
      <c r="C29153" s="1" t="s">
        <v>14804</v>
      </c>
      <c r="D29153" s="1" t="s">
        <v>314</v>
      </c>
      <c r="E29153" s="1" t="s">
        <v>43119</v>
      </c>
      <c r="F29153" s="1" t="s">
        <v>45</v>
      </c>
      <c r="G29153" t="b">
        <v>0</v>
      </c>
      <c r="H29153" s="1" t="s">
        <v>34</v>
      </c>
      <c r="I29153" s="4">
        <v>45265.918229166666</v>
      </c>
      <c r="J29153" t="b">
        <v>0</v>
      </c>
      <c r="K29153" t="b">
        <v>1</v>
      </c>
      <c r="L29153" s="1" t="s">
        <v>28</v>
      </c>
      <c r="M29153" s="1" t="s">
        <v>47</v>
      </c>
      <c r="O29153">
        <v>47.62</v>
      </c>
      <c r="P29153">
        <v>99049.600000000006</v>
      </c>
      <c r="Q29153" s="1" t="s">
        <v>3658</v>
      </c>
      <c r="R29153" s="1" t="s">
        <v>2276</v>
      </c>
    </row>
    <row r="29154" spans="1:18" x14ac:dyDescent="0.3">
      <c r="A29154">
        <v>8527</v>
      </c>
      <c r="B29154" s="1" t="s">
        <v>83</v>
      </c>
      <c r="C29154" s="1" t="s">
        <v>2375</v>
      </c>
      <c r="D29154" s="1" t="s">
        <v>302</v>
      </c>
      <c r="E29154" s="1" t="s">
        <v>43119</v>
      </c>
      <c r="F29154" s="1" t="s">
        <v>45</v>
      </c>
      <c r="G29154" t="b">
        <v>0</v>
      </c>
      <c r="H29154" s="1" t="s">
        <v>34</v>
      </c>
      <c r="I29154" s="4">
        <v>45202.750196759262</v>
      </c>
      <c r="J29154" t="b">
        <v>0</v>
      </c>
      <c r="K29154" t="b">
        <v>0</v>
      </c>
      <c r="L29154" s="1" t="s">
        <v>28</v>
      </c>
      <c r="M29154" s="1" t="s">
        <v>47</v>
      </c>
      <c r="O29154">
        <v>26.39</v>
      </c>
      <c r="P29154">
        <v>54891.199999999997</v>
      </c>
      <c r="Q29154" s="1" t="s">
        <v>2256</v>
      </c>
      <c r="R29154" s="1" t="s">
        <v>3158</v>
      </c>
    </row>
    <row r="29155" spans="1:18" x14ac:dyDescent="0.3">
      <c r="A29155">
        <v>8579</v>
      </c>
      <c r="B29155" s="1" t="s">
        <v>24</v>
      </c>
      <c r="C29155" s="1" t="s">
        <v>14908</v>
      </c>
      <c r="D29155" s="1" t="s">
        <v>1556</v>
      </c>
      <c r="E29155" s="1" t="s">
        <v>43119</v>
      </c>
      <c r="F29155" s="1" t="s">
        <v>45</v>
      </c>
      <c r="G29155" t="b">
        <v>0</v>
      </c>
      <c r="H29155" s="1" t="s">
        <v>34</v>
      </c>
      <c r="I29155" s="4">
        <v>45255.376944444448</v>
      </c>
      <c r="J29155" t="b">
        <v>1</v>
      </c>
      <c r="K29155" t="b">
        <v>1</v>
      </c>
      <c r="L29155" s="1" t="s">
        <v>28</v>
      </c>
      <c r="M29155" s="1" t="s">
        <v>47</v>
      </c>
      <c r="O29155">
        <v>51.28</v>
      </c>
      <c r="P29155">
        <v>106662.39999999999</v>
      </c>
      <c r="Q29155" s="1" t="s">
        <v>14909</v>
      </c>
      <c r="R29155" s="1" t="s">
        <v>14910</v>
      </c>
    </row>
    <row r="29156" spans="1:18" x14ac:dyDescent="0.3">
      <c r="A29156">
        <v>8991</v>
      </c>
      <c r="B29156" s="1" t="s">
        <v>83</v>
      </c>
      <c r="C29156" s="1" t="s">
        <v>83</v>
      </c>
      <c r="D29156" s="1" t="s">
        <v>302</v>
      </c>
      <c r="E29156" s="1" t="s">
        <v>43119</v>
      </c>
      <c r="F29156" s="1" t="s">
        <v>45</v>
      </c>
      <c r="G29156" t="b">
        <v>0</v>
      </c>
      <c r="H29156" s="1" t="s">
        <v>34</v>
      </c>
      <c r="I29156" s="4">
        <v>45213.250127314815</v>
      </c>
      <c r="J29156" t="b">
        <v>0</v>
      </c>
      <c r="K29156" t="b">
        <v>0</v>
      </c>
      <c r="L29156" s="1" t="s">
        <v>28</v>
      </c>
      <c r="M29156" s="1" t="s">
        <v>47</v>
      </c>
      <c r="O29156">
        <v>26.39</v>
      </c>
      <c r="P29156">
        <v>54891.199999999997</v>
      </c>
      <c r="Q29156" s="1" t="s">
        <v>2256</v>
      </c>
      <c r="R29156" s="1" t="s">
        <v>6340</v>
      </c>
    </row>
    <row r="29157" spans="1:18" x14ac:dyDescent="0.3">
      <c r="A29157">
        <v>9094</v>
      </c>
      <c r="B29157" s="1" t="s">
        <v>83</v>
      </c>
      <c r="C29157" s="1" t="s">
        <v>15652</v>
      </c>
      <c r="D29157" s="1" t="s">
        <v>1669</v>
      </c>
      <c r="E29157" s="1" t="s">
        <v>43119</v>
      </c>
      <c r="F29157" s="1" t="s">
        <v>45</v>
      </c>
      <c r="G29157" t="b">
        <v>0</v>
      </c>
      <c r="H29157" s="1" t="s">
        <v>34</v>
      </c>
      <c r="I29157" s="4">
        <v>45217.750219907408</v>
      </c>
      <c r="J29157" t="b">
        <v>0</v>
      </c>
      <c r="K29157" t="b">
        <v>1</v>
      </c>
      <c r="L29157" s="1" t="s">
        <v>28</v>
      </c>
      <c r="M29157" s="1" t="s">
        <v>47</v>
      </c>
      <c r="O29157">
        <v>40.659999999999997</v>
      </c>
      <c r="P29157">
        <v>84572.800000000003</v>
      </c>
      <c r="Q29157" s="1" t="s">
        <v>11029</v>
      </c>
      <c r="R29157" s="1" t="s">
        <v>15653</v>
      </c>
    </row>
    <row r="29158" spans="1:18" x14ac:dyDescent="0.3">
      <c r="A29158">
        <v>9135</v>
      </c>
      <c r="B29158" s="1" t="s">
        <v>83</v>
      </c>
      <c r="C29158" s="1" t="s">
        <v>15717</v>
      </c>
      <c r="D29158" s="1" t="s">
        <v>33</v>
      </c>
      <c r="E29158" s="1" t="s">
        <v>43119</v>
      </c>
      <c r="F29158" s="1" t="s">
        <v>45</v>
      </c>
      <c r="G29158" t="b">
        <v>0</v>
      </c>
      <c r="H29158" s="1" t="s">
        <v>34</v>
      </c>
      <c r="I29158" s="4">
        <v>45249.29179398148</v>
      </c>
      <c r="J29158" t="b">
        <v>0</v>
      </c>
      <c r="K29158" t="b">
        <v>0</v>
      </c>
      <c r="L29158" s="1" t="s">
        <v>28</v>
      </c>
      <c r="M29158" s="1" t="s">
        <v>47</v>
      </c>
      <c r="O29158">
        <v>26.39</v>
      </c>
      <c r="P29158">
        <v>54891.199999999997</v>
      </c>
      <c r="Q29158" s="1" t="s">
        <v>2995</v>
      </c>
      <c r="R29158" s="1" t="s">
        <v>457</v>
      </c>
    </row>
    <row r="29159" spans="1:18" x14ac:dyDescent="0.3">
      <c r="A29159">
        <v>9188</v>
      </c>
      <c r="B29159" s="1" t="s">
        <v>42</v>
      </c>
      <c r="C29159" s="1" t="s">
        <v>15790</v>
      </c>
      <c r="D29159" s="1" t="s">
        <v>571</v>
      </c>
      <c r="E29159" s="1" t="s">
        <v>43119</v>
      </c>
      <c r="F29159" s="1" t="s">
        <v>45</v>
      </c>
      <c r="G29159" t="b">
        <v>0</v>
      </c>
      <c r="H29159" s="1" t="s">
        <v>34</v>
      </c>
      <c r="I29159" s="4">
        <v>45187.085092592592</v>
      </c>
      <c r="J29159" t="b">
        <v>0</v>
      </c>
      <c r="K29159" t="b">
        <v>0</v>
      </c>
      <c r="L29159" s="1" t="s">
        <v>28</v>
      </c>
      <c r="M29159" s="1" t="s">
        <v>47</v>
      </c>
      <c r="O29159">
        <v>46.844999999999999</v>
      </c>
      <c r="P29159">
        <v>97437.6</v>
      </c>
      <c r="Q29159" s="1" t="s">
        <v>974</v>
      </c>
      <c r="R29159" s="1" t="s">
        <v>1814</v>
      </c>
    </row>
    <row r="29160" spans="1:18" x14ac:dyDescent="0.3">
      <c r="A29160">
        <v>9410</v>
      </c>
      <c r="B29160" s="1" t="s">
        <v>31</v>
      </c>
      <c r="C29160" s="1" t="s">
        <v>16095</v>
      </c>
      <c r="D29160" s="1" t="s">
        <v>9517</v>
      </c>
      <c r="E29160" s="1" t="s">
        <v>43119</v>
      </c>
      <c r="F29160" s="1" t="s">
        <v>45</v>
      </c>
      <c r="G29160" t="b">
        <v>0</v>
      </c>
      <c r="H29160" s="1" t="s">
        <v>34</v>
      </c>
      <c r="I29160" s="4">
        <v>45269.79179398148</v>
      </c>
      <c r="J29160" t="b">
        <v>0</v>
      </c>
      <c r="K29160" t="b">
        <v>0</v>
      </c>
      <c r="L29160" s="1" t="s">
        <v>28</v>
      </c>
      <c r="M29160" s="1" t="s">
        <v>47</v>
      </c>
      <c r="O29160">
        <v>55.63</v>
      </c>
      <c r="P29160">
        <v>115710.39999999999</v>
      </c>
      <c r="Q29160" s="1" t="s">
        <v>7355</v>
      </c>
      <c r="R29160" s="1" t="s">
        <v>16096</v>
      </c>
    </row>
    <row r="29161" spans="1:18" x14ac:dyDescent="0.3">
      <c r="A29161">
        <v>9503</v>
      </c>
      <c r="B29161" s="1" t="s">
        <v>16</v>
      </c>
      <c r="C29161" s="1" t="s">
        <v>6261</v>
      </c>
      <c r="D29161" s="1" t="s">
        <v>146</v>
      </c>
      <c r="E29161" s="1" t="s">
        <v>43119</v>
      </c>
      <c r="F29161" s="1" t="s">
        <v>45</v>
      </c>
      <c r="G29161" t="b">
        <v>0</v>
      </c>
      <c r="H29161" s="1" t="s">
        <v>34</v>
      </c>
      <c r="I29161" s="4">
        <v>45237.293414351851</v>
      </c>
      <c r="J29161" t="b">
        <v>0</v>
      </c>
      <c r="K29161" t="b">
        <v>0</v>
      </c>
      <c r="L29161" s="1" t="s">
        <v>28</v>
      </c>
      <c r="M29161" s="1" t="s">
        <v>47</v>
      </c>
      <c r="O29161">
        <v>49.895000000000003</v>
      </c>
      <c r="P29161">
        <v>103781.6</v>
      </c>
      <c r="Q29161" s="1" t="s">
        <v>4301</v>
      </c>
      <c r="R29161" s="1" t="s">
        <v>4302</v>
      </c>
    </row>
    <row r="29162" spans="1:18" x14ac:dyDescent="0.3">
      <c r="A29162">
        <v>9557</v>
      </c>
      <c r="B29162" s="1" t="s">
        <v>83</v>
      </c>
      <c r="C29162" s="1" t="s">
        <v>16316</v>
      </c>
      <c r="D29162" s="1" t="s">
        <v>4755</v>
      </c>
      <c r="E29162" s="1" t="s">
        <v>43119</v>
      </c>
      <c r="F29162" s="1" t="s">
        <v>45</v>
      </c>
      <c r="G29162" t="b">
        <v>0</v>
      </c>
      <c r="H29162" s="1" t="s">
        <v>34</v>
      </c>
      <c r="I29162" s="4">
        <v>45225.875138888892</v>
      </c>
      <c r="J29162" t="b">
        <v>0</v>
      </c>
      <c r="K29162" t="b">
        <v>1</v>
      </c>
      <c r="L29162" s="1" t="s">
        <v>28</v>
      </c>
      <c r="M29162" s="1" t="s">
        <v>47</v>
      </c>
      <c r="O29162">
        <v>24.015000000000001</v>
      </c>
      <c r="P29162">
        <v>49951.199999999997</v>
      </c>
      <c r="Q29162" s="1" t="s">
        <v>16317</v>
      </c>
      <c r="R29162" s="1" t="s">
        <v>16318</v>
      </c>
    </row>
    <row r="29163" spans="1:18" x14ac:dyDescent="0.3">
      <c r="A29163">
        <v>9722</v>
      </c>
      <c r="B29163" s="1" t="s">
        <v>42</v>
      </c>
      <c r="C29163" s="1" t="s">
        <v>609</v>
      </c>
      <c r="D29163" s="1" t="s">
        <v>16518</v>
      </c>
      <c r="E29163" s="1" t="s">
        <v>43119</v>
      </c>
      <c r="F29163" s="1" t="s">
        <v>45</v>
      </c>
      <c r="G29163" t="b">
        <v>0</v>
      </c>
      <c r="H29163" s="1" t="s">
        <v>34</v>
      </c>
      <c r="I29163" s="4">
        <v>45235.792905092596</v>
      </c>
      <c r="J29163" t="b">
        <v>0</v>
      </c>
      <c r="K29163" t="b">
        <v>1</v>
      </c>
      <c r="L29163" s="1" t="s">
        <v>28</v>
      </c>
      <c r="M29163" s="1" t="s">
        <v>47</v>
      </c>
      <c r="O29163">
        <v>47.62</v>
      </c>
      <c r="P29163">
        <v>99049.600000000006</v>
      </c>
      <c r="Q29163" s="1" t="s">
        <v>384</v>
      </c>
      <c r="R29163" s="1" t="s">
        <v>16519</v>
      </c>
    </row>
    <row r="29164" spans="1:18" x14ac:dyDescent="0.3">
      <c r="A29164">
        <v>9743</v>
      </c>
      <c r="B29164" s="1" t="s">
        <v>24</v>
      </c>
      <c r="C29164" s="1" t="s">
        <v>16548</v>
      </c>
      <c r="D29164" s="1" t="s">
        <v>16549</v>
      </c>
      <c r="E29164" s="1" t="s">
        <v>43119</v>
      </c>
      <c r="F29164" s="1" t="s">
        <v>45</v>
      </c>
      <c r="G29164" t="b">
        <v>0</v>
      </c>
      <c r="H29164" s="1" t="s">
        <v>34</v>
      </c>
      <c r="I29164" s="4">
        <v>45252.421064814815</v>
      </c>
      <c r="J29164" t="b">
        <v>0</v>
      </c>
      <c r="K29164" t="b">
        <v>0</v>
      </c>
      <c r="L29164" s="1" t="s">
        <v>28</v>
      </c>
      <c r="M29164" s="1" t="s">
        <v>47</v>
      </c>
      <c r="O29164">
        <v>48.814999999999998</v>
      </c>
      <c r="P29164">
        <v>101535.2</v>
      </c>
      <c r="Q29164" s="1" t="s">
        <v>986</v>
      </c>
      <c r="R29164" s="1" t="s">
        <v>16550</v>
      </c>
    </row>
    <row r="29165" spans="1:18" x14ac:dyDescent="0.3">
      <c r="A29165">
        <v>9759</v>
      </c>
      <c r="B29165" s="1" t="s">
        <v>83</v>
      </c>
      <c r="C29165" s="1" t="s">
        <v>4533</v>
      </c>
      <c r="D29165" s="1" t="s">
        <v>231</v>
      </c>
      <c r="E29165" s="1" t="s">
        <v>43119</v>
      </c>
      <c r="F29165" s="1" t="s">
        <v>45</v>
      </c>
      <c r="G29165" t="b">
        <v>0</v>
      </c>
      <c r="H29165" s="1" t="s">
        <v>34</v>
      </c>
      <c r="I29165" s="4">
        <v>45190.2503125</v>
      </c>
      <c r="J29165" t="b">
        <v>0</v>
      </c>
      <c r="K29165" t="b">
        <v>1</v>
      </c>
      <c r="L29165" s="1" t="s">
        <v>28</v>
      </c>
      <c r="M29165" s="1" t="s">
        <v>47</v>
      </c>
      <c r="O29165">
        <v>26.39</v>
      </c>
      <c r="P29165">
        <v>54891.199999999997</v>
      </c>
      <c r="Q29165" s="1" t="s">
        <v>4534</v>
      </c>
      <c r="R29165" s="1" t="s">
        <v>4535</v>
      </c>
    </row>
    <row r="29166" spans="1:18" x14ac:dyDescent="0.3">
      <c r="A29166">
        <v>9848</v>
      </c>
      <c r="B29166" s="1" t="s">
        <v>24</v>
      </c>
      <c r="C29166" s="1" t="s">
        <v>16686</v>
      </c>
      <c r="D29166" s="1" t="s">
        <v>6309</v>
      </c>
      <c r="E29166" s="1" t="s">
        <v>43119</v>
      </c>
      <c r="F29166" s="1" t="s">
        <v>45</v>
      </c>
      <c r="G29166" t="b">
        <v>0</v>
      </c>
      <c r="H29166" s="1" t="s">
        <v>34</v>
      </c>
      <c r="I29166" s="4">
        <v>45229.128182870372</v>
      </c>
      <c r="J29166" t="b">
        <v>0</v>
      </c>
      <c r="K29166" t="b">
        <v>1</v>
      </c>
      <c r="L29166" s="1" t="s">
        <v>28</v>
      </c>
      <c r="M29166" s="1" t="s">
        <v>47</v>
      </c>
      <c r="O29166">
        <v>40.795000000000002</v>
      </c>
      <c r="P29166">
        <v>84853.6</v>
      </c>
      <c r="Q29166" s="1" t="s">
        <v>102</v>
      </c>
      <c r="R29166" s="1" t="s">
        <v>15019</v>
      </c>
    </row>
    <row r="29167" spans="1:18" x14ac:dyDescent="0.3">
      <c r="A29167">
        <v>10287</v>
      </c>
      <c r="B29167" s="1" t="s">
        <v>42</v>
      </c>
      <c r="C29167" s="1" t="s">
        <v>609</v>
      </c>
      <c r="D29167" s="1" t="s">
        <v>383</v>
      </c>
      <c r="E29167" s="1" t="s">
        <v>43119</v>
      </c>
      <c r="F29167" s="1" t="s">
        <v>45</v>
      </c>
      <c r="G29167" t="b">
        <v>0</v>
      </c>
      <c r="H29167" s="1" t="s">
        <v>34</v>
      </c>
      <c r="I29167" s="4">
        <v>45215.349374999998</v>
      </c>
      <c r="J29167" t="b">
        <v>0</v>
      </c>
      <c r="K29167" t="b">
        <v>1</v>
      </c>
      <c r="L29167" s="1" t="s">
        <v>28</v>
      </c>
      <c r="M29167" s="1" t="s">
        <v>47</v>
      </c>
      <c r="O29167">
        <v>47.62</v>
      </c>
      <c r="P29167">
        <v>99049.600000000006</v>
      </c>
      <c r="Q29167" s="1" t="s">
        <v>3658</v>
      </c>
      <c r="R29167" s="1" t="s">
        <v>4403</v>
      </c>
    </row>
    <row r="29168" spans="1:18" x14ac:dyDescent="0.3">
      <c r="A29168">
        <v>10293</v>
      </c>
      <c r="B29168" s="1" t="s">
        <v>83</v>
      </c>
      <c r="C29168" s="1" t="s">
        <v>2375</v>
      </c>
      <c r="D29168" s="1" t="s">
        <v>231</v>
      </c>
      <c r="E29168" s="1" t="s">
        <v>43119</v>
      </c>
      <c r="F29168" s="1" t="s">
        <v>45</v>
      </c>
      <c r="G29168" t="b">
        <v>0</v>
      </c>
      <c r="H29168" s="1" t="s">
        <v>34</v>
      </c>
      <c r="I29168" s="4">
        <v>45185.25037037037</v>
      </c>
      <c r="J29168" t="b">
        <v>0</v>
      </c>
      <c r="K29168" t="b">
        <v>0</v>
      </c>
      <c r="L29168" s="1" t="s">
        <v>28</v>
      </c>
      <c r="M29168" s="1" t="s">
        <v>47</v>
      </c>
      <c r="O29168">
        <v>26.39</v>
      </c>
      <c r="P29168">
        <v>54891.199999999997</v>
      </c>
      <c r="Q29168" s="1" t="s">
        <v>51</v>
      </c>
      <c r="R29168" s="1" t="s">
        <v>6760</v>
      </c>
    </row>
    <row r="29169" spans="1:18" x14ac:dyDescent="0.3">
      <c r="A29169">
        <v>10321</v>
      </c>
      <c r="B29169" s="1" t="s">
        <v>42</v>
      </c>
      <c r="C29169" s="1" t="s">
        <v>17329</v>
      </c>
      <c r="D29169" s="1" t="s">
        <v>50</v>
      </c>
      <c r="E29169" s="1" t="s">
        <v>43119</v>
      </c>
      <c r="F29169" s="1" t="s">
        <v>45</v>
      </c>
      <c r="G29169" t="b">
        <v>0</v>
      </c>
      <c r="H29169" s="1" t="s">
        <v>34</v>
      </c>
      <c r="I29169" s="4">
        <v>45281.293252314812</v>
      </c>
      <c r="J29169" t="b">
        <v>0</v>
      </c>
      <c r="K29169" t="b">
        <v>0</v>
      </c>
      <c r="L29169" s="1" t="s">
        <v>28</v>
      </c>
      <c r="M29169" s="1" t="s">
        <v>47</v>
      </c>
      <c r="O29169">
        <v>47.62</v>
      </c>
      <c r="P29169">
        <v>99049.600000000006</v>
      </c>
      <c r="Q29169" s="1" t="s">
        <v>51</v>
      </c>
      <c r="R29169" s="1" t="s">
        <v>17330</v>
      </c>
    </row>
    <row r="29170" spans="1:18" x14ac:dyDescent="0.3">
      <c r="A29170">
        <v>10335</v>
      </c>
      <c r="B29170" s="1" t="s">
        <v>83</v>
      </c>
      <c r="C29170" s="1" t="s">
        <v>2375</v>
      </c>
      <c r="D29170" s="1" t="s">
        <v>17346</v>
      </c>
      <c r="E29170" s="1" t="s">
        <v>43119</v>
      </c>
      <c r="F29170" s="1" t="s">
        <v>45</v>
      </c>
      <c r="G29170" t="b">
        <v>0</v>
      </c>
      <c r="H29170" s="1" t="s">
        <v>34</v>
      </c>
      <c r="I29170" s="4">
        <v>45272.291979166665</v>
      </c>
      <c r="J29170" t="b">
        <v>0</v>
      </c>
      <c r="K29170" t="b">
        <v>1</v>
      </c>
      <c r="L29170" s="1" t="s">
        <v>28</v>
      </c>
      <c r="M29170" s="1" t="s">
        <v>47</v>
      </c>
      <c r="O29170">
        <v>27.434999999999999</v>
      </c>
      <c r="P29170">
        <v>57064.800000000003</v>
      </c>
      <c r="Q29170" s="1" t="s">
        <v>17347</v>
      </c>
      <c r="R29170" s="1" t="s">
        <v>17348</v>
      </c>
    </row>
    <row r="29171" spans="1:18" x14ac:dyDescent="0.3">
      <c r="A29171">
        <v>10506</v>
      </c>
      <c r="B29171" s="1" t="s">
        <v>83</v>
      </c>
      <c r="C29171" s="1" t="s">
        <v>17577</v>
      </c>
      <c r="D29171" s="1" t="s">
        <v>9122</v>
      </c>
      <c r="E29171" s="1" t="s">
        <v>43119</v>
      </c>
      <c r="F29171" s="1" t="s">
        <v>45</v>
      </c>
      <c r="G29171" t="b">
        <v>0</v>
      </c>
      <c r="H29171" s="1" t="s">
        <v>34</v>
      </c>
      <c r="I29171" s="4">
        <v>45224.250243055554</v>
      </c>
      <c r="J29171" t="b">
        <v>1</v>
      </c>
      <c r="K29171" t="b">
        <v>1</v>
      </c>
      <c r="L29171" s="1" t="s">
        <v>28</v>
      </c>
      <c r="M29171" s="1" t="s">
        <v>47</v>
      </c>
      <c r="O29171">
        <v>24.015000000000001</v>
      </c>
      <c r="P29171">
        <v>49951.199999999997</v>
      </c>
      <c r="Q29171" s="1" t="s">
        <v>9123</v>
      </c>
      <c r="R29171" s="1" t="s">
        <v>5634</v>
      </c>
    </row>
    <row r="29172" spans="1:18" x14ac:dyDescent="0.3">
      <c r="A29172">
        <v>11001</v>
      </c>
      <c r="B29172" s="1" t="s">
        <v>292</v>
      </c>
      <c r="C29172" s="1" t="s">
        <v>18221</v>
      </c>
      <c r="D29172" s="1" t="s">
        <v>954</v>
      </c>
      <c r="E29172" s="1" t="s">
        <v>43119</v>
      </c>
      <c r="F29172" s="1" t="s">
        <v>45</v>
      </c>
      <c r="G29172" t="b">
        <v>0</v>
      </c>
      <c r="H29172" s="1" t="s">
        <v>34</v>
      </c>
      <c r="I29172" s="4">
        <v>45242.291909722226</v>
      </c>
      <c r="J29172" t="b">
        <v>0</v>
      </c>
      <c r="K29172" t="b">
        <v>1</v>
      </c>
      <c r="L29172" s="1" t="s">
        <v>28</v>
      </c>
      <c r="M29172" s="1" t="s">
        <v>47</v>
      </c>
      <c r="O29172">
        <v>40.664999999999999</v>
      </c>
      <c r="P29172">
        <v>84583.2</v>
      </c>
      <c r="Q29172" s="1" t="s">
        <v>955</v>
      </c>
      <c r="R29172" s="1" t="s">
        <v>10181</v>
      </c>
    </row>
    <row r="29173" spans="1:18" x14ac:dyDescent="0.3">
      <c r="A29173">
        <v>11266</v>
      </c>
      <c r="B29173" s="1" t="s">
        <v>24</v>
      </c>
      <c r="C29173" s="1" t="s">
        <v>24</v>
      </c>
      <c r="D29173" s="1" t="s">
        <v>146</v>
      </c>
      <c r="E29173" s="1" t="s">
        <v>43119</v>
      </c>
      <c r="F29173" s="1" t="s">
        <v>45</v>
      </c>
      <c r="G29173" t="b">
        <v>0</v>
      </c>
      <c r="H29173" s="1" t="s">
        <v>34</v>
      </c>
      <c r="I29173" s="4">
        <v>45250.295104166667</v>
      </c>
      <c r="J29173" t="b">
        <v>0</v>
      </c>
      <c r="K29173" t="b">
        <v>1</v>
      </c>
      <c r="L29173" s="1" t="s">
        <v>28</v>
      </c>
      <c r="M29173" s="1" t="s">
        <v>47</v>
      </c>
      <c r="O29173">
        <v>54.42</v>
      </c>
      <c r="P29173">
        <v>113193.60000000001</v>
      </c>
      <c r="Q29173" s="1" t="s">
        <v>5265</v>
      </c>
      <c r="R29173" s="1" t="s">
        <v>18553</v>
      </c>
    </row>
    <row r="29174" spans="1:18" x14ac:dyDescent="0.3">
      <c r="A29174">
        <v>11589</v>
      </c>
      <c r="B29174" s="1" t="s">
        <v>16</v>
      </c>
      <c r="C29174" s="1" t="s">
        <v>18988</v>
      </c>
      <c r="D29174" s="1" t="s">
        <v>1227</v>
      </c>
      <c r="E29174" s="1" t="s">
        <v>43119</v>
      </c>
      <c r="F29174" s="1" t="s">
        <v>45</v>
      </c>
      <c r="G29174" t="b">
        <v>0</v>
      </c>
      <c r="H29174" s="1" t="s">
        <v>34</v>
      </c>
      <c r="I29174" s="4">
        <v>45198.252291666664</v>
      </c>
      <c r="J29174" t="b">
        <v>0</v>
      </c>
      <c r="K29174" t="b">
        <v>1</v>
      </c>
      <c r="L29174" s="1" t="s">
        <v>28</v>
      </c>
      <c r="M29174" s="1" t="s">
        <v>47</v>
      </c>
      <c r="O29174">
        <v>51.24</v>
      </c>
      <c r="P29174">
        <v>106579.2</v>
      </c>
      <c r="Q29174" s="1" t="s">
        <v>2983</v>
      </c>
      <c r="R29174" s="1" t="s">
        <v>2984</v>
      </c>
    </row>
    <row r="29175" spans="1:18" x14ac:dyDescent="0.3">
      <c r="A29175">
        <v>11618</v>
      </c>
      <c r="B29175" s="1" t="s">
        <v>83</v>
      </c>
      <c r="C29175" s="1" t="s">
        <v>19023</v>
      </c>
      <c r="D29175" s="1" t="s">
        <v>231</v>
      </c>
      <c r="E29175" s="1" t="s">
        <v>43119</v>
      </c>
      <c r="F29175" s="1" t="s">
        <v>45</v>
      </c>
      <c r="G29175" t="b">
        <v>0</v>
      </c>
      <c r="H29175" s="1" t="s">
        <v>34</v>
      </c>
      <c r="I29175" s="4">
        <v>45235.791932870372</v>
      </c>
      <c r="J29175" t="b">
        <v>0</v>
      </c>
      <c r="K29175" t="b">
        <v>1</v>
      </c>
      <c r="L29175" s="1" t="s">
        <v>28</v>
      </c>
      <c r="M29175" s="1" t="s">
        <v>47</v>
      </c>
      <c r="O29175">
        <v>26.39</v>
      </c>
      <c r="P29175">
        <v>54891.199999999997</v>
      </c>
      <c r="Q29175" s="1" t="s">
        <v>384</v>
      </c>
      <c r="R29175" s="1" t="s">
        <v>258</v>
      </c>
    </row>
    <row r="29176" spans="1:18" x14ac:dyDescent="0.3">
      <c r="A29176">
        <v>11800</v>
      </c>
      <c r="B29176" s="1" t="s">
        <v>42</v>
      </c>
      <c r="C29176" s="1" t="s">
        <v>19250</v>
      </c>
      <c r="D29176" s="1" t="s">
        <v>2874</v>
      </c>
      <c r="E29176" s="1" t="s">
        <v>43119</v>
      </c>
      <c r="F29176" s="1" t="s">
        <v>45</v>
      </c>
      <c r="G29176" t="b">
        <v>0</v>
      </c>
      <c r="H29176" s="1" t="s">
        <v>34</v>
      </c>
      <c r="I29176" s="4">
        <v>45179.377071759256</v>
      </c>
      <c r="J29176" t="b">
        <v>0</v>
      </c>
      <c r="K29176" t="b">
        <v>0</v>
      </c>
      <c r="L29176" s="1" t="s">
        <v>28</v>
      </c>
      <c r="M29176" s="1" t="s">
        <v>47</v>
      </c>
      <c r="O29176">
        <v>51.24</v>
      </c>
      <c r="P29176">
        <v>106579.2</v>
      </c>
      <c r="Q29176" s="1" t="s">
        <v>905</v>
      </c>
      <c r="R29176" s="1" t="s">
        <v>19251</v>
      </c>
    </row>
    <row r="29177" spans="1:18" x14ac:dyDescent="0.3">
      <c r="A29177">
        <v>11885</v>
      </c>
      <c r="B29177" s="1" t="s">
        <v>83</v>
      </c>
      <c r="C29177" s="1" t="s">
        <v>19371</v>
      </c>
      <c r="D29177" s="1" t="s">
        <v>1844</v>
      </c>
      <c r="E29177" s="1" t="s">
        <v>43119</v>
      </c>
      <c r="F29177" s="1" t="s">
        <v>45</v>
      </c>
      <c r="G29177" t="b">
        <v>0</v>
      </c>
      <c r="H29177" s="1" t="s">
        <v>34</v>
      </c>
      <c r="I29177" s="4">
        <v>45179.250069444446</v>
      </c>
      <c r="J29177" t="b">
        <v>0</v>
      </c>
      <c r="K29177" t="b">
        <v>1</v>
      </c>
      <c r="L29177" s="1" t="s">
        <v>28</v>
      </c>
      <c r="M29177" s="1" t="s">
        <v>47</v>
      </c>
      <c r="O29177">
        <v>27.98</v>
      </c>
      <c r="P29177">
        <v>58198.400000000001</v>
      </c>
      <c r="Q29177" s="1" t="s">
        <v>1714</v>
      </c>
      <c r="R29177" s="1" t="s">
        <v>1715</v>
      </c>
    </row>
    <row r="29178" spans="1:18" x14ac:dyDescent="0.3">
      <c r="A29178">
        <v>11917</v>
      </c>
      <c r="B29178" s="1" t="s">
        <v>42</v>
      </c>
      <c r="C29178" s="1" t="s">
        <v>609</v>
      </c>
      <c r="D29178" s="1" t="s">
        <v>1929</v>
      </c>
      <c r="E29178" s="1" t="s">
        <v>43119</v>
      </c>
      <c r="F29178" s="1" t="s">
        <v>45</v>
      </c>
      <c r="G29178" t="b">
        <v>0</v>
      </c>
      <c r="H29178" s="1" t="s">
        <v>34</v>
      </c>
      <c r="I29178" s="4">
        <v>45210.252013888887</v>
      </c>
      <c r="J29178" t="b">
        <v>0</v>
      </c>
      <c r="K29178" t="b">
        <v>0</v>
      </c>
      <c r="L29178" s="1" t="s">
        <v>28</v>
      </c>
      <c r="M29178" s="1" t="s">
        <v>47</v>
      </c>
      <c r="O29178">
        <v>46.844999999999999</v>
      </c>
      <c r="P29178">
        <v>97437.6</v>
      </c>
      <c r="Q29178" s="1" t="s">
        <v>2300</v>
      </c>
      <c r="R29178" s="1" t="s">
        <v>18114</v>
      </c>
    </row>
    <row r="29179" spans="1:18" x14ac:dyDescent="0.3">
      <c r="A29179">
        <v>11965</v>
      </c>
      <c r="B29179" s="1" t="s">
        <v>83</v>
      </c>
      <c r="C29179" s="1" t="s">
        <v>83</v>
      </c>
      <c r="D29179" s="1" t="s">
        <v>571</v>
      </c>
      <c r="E29179" s="1" t="s">
        <v>43119</v>
      </c>
      <c r="F29179" s="1" t="s">
        <v>45</v>
      </c>
      <c r="G29179" t="b">
        <v>0</v>
      </c>
      <c r="H29179" s="1" t="s">
        <v>34</v>
      </c>
      <c r="I29179" s="4">
        <v>45212.750254629631</v>
      </c>
      <c r="J29179" t="b">
        <v>0</v>
      </c>
      <c r="K29179" t="b">
        <v>1</v>
      </c>
      <c r="L29179" s="1" t="s">
        <v>28</v>
      </c>
      <c r="M29179" s="1" t="s">
        <v>47</v>
      </c>
      <c r="O29179">
        <v>27.434999999999999</v>
      </c>
      <c r="P29179">
        <v>57064.800000000003</v>
      </c>
      <c r="Q29179" s="1" t="s">
        <v>19474</v>
      </c>
      <c r="R29179" s="1" t="s">
        <v>1026</v>
      </c>
    </row>
    <row r="29180" spans="1:18" x14ac:dyDescent="0.3">
      <c r="A29180">
        <v>11971</v>
      </c>
      <c r="B29180" s="1" t="s">
        <v>83</v>
      </c>
      <c r="C29180" s="1" t="s">
        <v>19482</v>
      </c>
      <c r="D29180" s="1" t="s">
        <v>919</v>
      </c>
      <c r="E29180" s="1" t="s">
        <v>43119</v>
      </c>
      <c r="F29180" s="1" t="s">
        <v>45</v>
      </c>
      <c r="G29180" t="b">
        <v>0</v>
      </c>
      <c r="H29180" s="1" t="s">
        <v>34</v>
      </c>
      <c r="I29180" s="4">
        <v>45214.251562500001</v>
      </c>
      <c r="J29180" t="b">
        <v>0</v>
      </c>
      <c r="K29180" t="b">
        <v>1</v>
      </c>
      <c r="L29180" s="1" t="s">
        <v>28</v>
      </c>
      <c r="M29180" s="1" t="s">
        <v>47</v>
      </c>
      <c r="O29180">
        <v>22.35</v>
      </c>
      <c r="P29180">
        <v>46488</v>
      </c>
      <c r="Q29180" s="1" t="s">
        <v>19483</v>
      </c>
      <c r="R29180" s="1" t="s">
        <v>19484</v>
      </c>
    </row>
    <row r="29181" spans="1:18" x14ac:dyDescent="0.3">
      <c r="A29181">
        <v>11975</v>
      </c>
      <c r="B29181" s="1" t="s">
        <v>57</v>
      </c>
      <c r="C29181" s="1" t="s">
        <v>402</v>
      </c>
      <c r="D29181" s="1" t="s">
        <v>1564</v>
      </c>
      <c r="E29181" s="1" t="s">
        <v>43119</v>
      </c>
      <c r="F29181" s="1" t="s">
        <v>45</v>
      </c>
      <c r="G29181" t="b">
        <v>0</v>
      </c>
      <c r="H29181" s="1" t="s">
        <v>34</v>
      </c>
      <c r="I29181" s="4">
        <v>45214.252847222226</v>
      </c>
      <c r="J29181" t="b">
        <v>0</v>
      </c>
      <c r="K29181" t="b">
        <v>1</v>
      </c>
      <c r="L29181" s="1" t="s">
        <v>28</v>
      </c>
      <c r="M29181" s="1" t="s">
        <v>47</v>
      </c>
      <c r="O29181">
        <v>45.88</v>
      </c>
      <c r="P29181">
        <v>95430.399999999994</v>
      </c>
      <c r="Q29181" s="1" t="s">
        <v>1565</v>
      </c>
      <c r="R29181" s="1" t="s">
        <v>1566</v>
      </c>
    </row>
    <row r="29182" spans="1:18" x14ac:dyDescent="0.3">
      <c r="A29182">
        <v>12087</v>
      </c>
      <c r="B29182" s="1" t="s">
        <v>42</v>
      </c>
      <c r="C29182" s="1" t="s">
        <v>19638</v>
      </c>
      <c r="D29182" s="1" t="s">
        <v>302</v>
      </c>
      <c r="E29182" s="1" t="s">
        <v>43119</v>
      </c>
      <c r="F29182" s="1" t="s">
        <v>45</v>
      </c>
      <c r="G29182" t="b">
        <v>0</v>
      </c>
      <c r="H29182" s="1" t="s">
        <v>34</v>
      </c>
      <c r="I29182" s="4">
        <v>45200.376793981479</v>
      </c>
      <c r="J29182" t="b">
        <v>0</v>
      </c>
      <c r="K29182" t="b">
        <v>1</v>
      </c>
      <c r="L29182" s="1" t="s">
        <v>28</v>
      </c>
      <c r="M29182" s="1" t="s">
        <v>47</v>
      </c>
      <c r="O29182">
        <v>47.62</v>
      </c>
      <c r="P29182">
        <v>99049.600000000006</v>
      </c>
      <c r="Q29182" s="1" t="s">
        <v>303</v>
      </c>
      <c r="R29182" s="1" t="s">
        <v>304</v>
      </c>
    </row>
    <row r="29183" spans="1:18" x14ac:dyDescent="0.3">
      <c r="A29183">
        <v>12226</v>
      </c>
      <c r="B29183" s="1" t="s">
        <v>24</v>
      </c>
      <c r="C29183" s="1" t="s">
        <v>77</v>
      </c>
      <c r="D29183" s="1" t="s">
        <v>652</v>
      </c>
      <c r="E29183" s="1" t="s">
        <v>43119</v>
      </c>
      <c r="F29183" s="1" t="s">
        <v>45</v>
      </c>
      <c r="G29183" t="b">
        <v>0</v>
      </c>
      <c r="H29183" s="1" t="s">
        <v>34</v>
      </c>
      <c r="I29183" s="4">
        <v>45229.835879629631</v>
      </c>
      <c r="J29183" t="b">
        <v>0</v>
      </c>
      <c r="K29183" t="b">
        <v>1</v>
      </c>
      <c r="L29183" s="1" t="s">
        <v>28</v>
      </c>
      <c r="M29183" s="1" t="s">
        <v>47</v>
      </c>
      <c r="O29183">
        <v>56</v>
      </c>
      <c r="P29183">
        <v>116480</v>
      </c>
      <c r="Q29183" s="1" t="s">
        <v>3688</v>
      </c>
      <c r="R29183" s="1" t="s">
        <v>19839</v>
      </c>
    </row>
    <row r="29184" spans="1:18" x14ac:dyDescent="0.3">
      <c r="A29184">
        <v>12309</v>
      </c>
      <c r="B29184" s="1" t="s">
        <v>42</v>
      </c>
      <c r="C29184" s="1" t="s">
        <v>609</v>
      </c>
      <c r="D29184" s="1" t="s">
        <v>231</v>
      </c>
      <c r="E29184" s="1" t="s">
        <v>43119</v>
      </c>
      <c r="F29184" s="1" t="s">
        <v>45</v>
      </c>
      <c r="G29184" t="b">
        <v>0</v>
      </c>
      <c r="H29184" s="1" t="s">
        <v>34</v>
      </c>
      <c r="I29184" s="4">
        <v>45257.66909722222</v>
      </c>
      <c r="J29184" t="b">
        <v>0</v>
      </c>
      <c r="K29184" t="b">
        <v>0</v>
      </c>
      <c r="L29184" s="1" t="s">
        <v>28</v>
      </c>
      <c r="M29184" s="1" t="s">
        <v>47</v>
      </c>
      <c r="O29184">
        <v>47.62</v>
      </c>
      <c r="P29184">
        <v>99049.600000000006</v>
      </c>
      <c r="Q29184" s="1" t="s">
        <v>19931</v>
      </c>
      <c r="R29184" s="1" t="s">
        <v>19932</v>
      </c>
    </row>
    <row r="29185" spans="1:18" x14ac:dyDescent="0.3">
      <c r="A29185">
        <v>12356</v>
      </c>
      <c r="B29185" s="1" t="s">
        <v>83</v>
      </c>
      <c r="C29185" s="1" t="s">
        <v>19986</v>
      </c>
      <c r="D29185" s="1" t="s">
        <v>1277</v>
      </c>
      <c r="E29185" s="1" t="s">
        <v>43119</v>
      </c>
      <c r="F29185" s="1" t="s">
        <v>45</v>
      </c>
      <c r="G29185" t="b">
        <v>0</v>
      </c>
      <c r="H29185" s="1" t="s">
        <v>34</v>
      </c>
      <c r="I29185" s="4">
        <v>45228.291944444441</v>
      </c>
      <c r="J29185" t="b">
        <v>0</v>
      </c>
      <c r="K29185" t="b">
        <v>0</v>
      </c>
      <c r="L29185" s="1" t="s">
        <v>28</v>
      </c>
      <c r="M29185" s="1" t="s">
        <v>47</v>
      </c>
      <c r="O29185">
        <v>26.39</v>
      </c>
      <c r="P29185">
        <v>54891.199999999997</v>
      </c>
      <c r="Q29185" s="1" t="s">
        <v>17135</v>
      </c>
      <c r="R29185" s="1" t="s">
        <v>19987</v>
      </c>
    </row>
    <row r="29186" spans="1:18" x14ac:dyDescent="0.3">
      <c r="A29186">
        <v>12591</v>
      </c>
      <c r="B29186" s="1" t="s">
        <v>42</v>
      </c>
      <c r="C29186" s="1" t="s">
        <v>10749</v>
      </c>
      <c r="D29186" s="1" t="s">
        <v>571</v>
      </c>
      <c r="E29186" s="1" t="s">
        <v>43119</v>
      </c>
      <c r="F29186" s="1" t="s">
        <v>45</v>
      </c>
      <c r="G29186" t="b">
        <v>0</v>
      </c>
      <c r="H29186" s="1" t="s">
        <v>34</v>
      </c>
      <c r="I29186" s="4">
        <v>45200.083541666667</v>
      </c>
      <c r="J29186" t="b">
        <v>0</v>
      </c>
      <c r="K29186" t="b">
        <v>0</v>
      </c>
      <c r="L29186" s="1" t="s">
        <v>28</v>
      </c>
      <c r="M29186" s="1" t="s">
        <v>47</v>
      </c>
      <c r="O29186">
        <v>46.844999999999999</v>
      </c>
      <c r="P29186">
        <v>97437.6</v>
      </c>
      <c r="Q29186" s="1" t="s">
        <v>974</v>
      </c>
      <c r="R29186" s="1" t="s">
        <v>975</v>
      </c>
    </row>
    <row r="29187" spans="1:18" x14ac:dyDescent="0.3">
      <c r="A29187">
        <v>12797</v>
      </c>
      <c r="B29187" s="1" t="s">
        <v>42</v>
      </c>
      <c r="C29187" s="1" t="s">
        <v>12252</v>
      </c>
      <c r="D29187" s="1" t="s">
        <v>231</v>
      </c>
      <c r="E29187" s="1" t="s">
        <v>43119</v>
      </c>
      <c r="F29187" s="1" t="s">
        <v>45</v>
      </c>
      <c r="G29187" t="b">
        <v>0</v>
      </c>
      <c r="H29187" s="1" t="s">
        <v>34</v>
      </c>
      <c r="I29187" s="4">
        <v>45227.08489583333</v>
      </c>
      <c r="J29187" t="b">
        <v>0</v>
      </c>
      <c r="K29187" t="b">
        <v>0</v>
      </c>
      <c r="L29187" s="1" t="s">
        <v>28</v>
      </c>
      <c r="M29187" s="1" t="s">
        <v>47</v>
      </c>
      <c r="O29187">
        <v>47.62</v>
      </c>
      <c r="P29187">
        <v>99049.600000000006</v>
      </c>
      <c r="Q29187" s="1" t="s">
        <v>974</v>
      </c>
      <c r="R29187" s="1" t="s">
        <v>1668</v>
      </c>
    </row>
    <row r="29188" spans="1:18" x14ac:dyDescent="0.3">
      <c r="A29188">
        <v>12848</v>
      </c>
      <c r="B29188" s="1" t="s">
        <v>16</v>
      </c>
      <c r="C29188" s="1" t="s">
        <v>9016</v>
      </c>
      <c r="D29188" s="1" t="s">
        <v>1253</v>
      </c>
      <c r="E29188" s="1" t="s">
        <v>43119</v>
      </c>
      <c r="F29188" s="1" t="s">
        <v>45</v>
      </c>
      <c r="G29188" t="b">
        <v>0</v>
      </c>
      <c r="H29188" s="1" t="s">
        <v>34</v>
      </c>
      <c r="I29188" s="4">
        <v>45186.25167824074</v>
      </c>
      <c r="J29188" t="b">
        <v>0</v>
      </c>
      <c r="K29188" t="b">
        <v>1</v>
      </c>
      <c r="L29188" s="1" t="s">
        <v>28</v>
      </c>
      <c r="M29188" s="1" t="s">
        <v>47</v>
      </c>
      <c r="O29188">
        <v>49.895000000000003</v>
      </c>
      <c r="P29188">
        <v>103781.6</v>
      </c>
      <c r="Q29188" s="1" t="s">
        <v>1254</v>
      </c>
      <c r="R29188" s="1" t="s">
        <v>9017</v>
      </c>
    </row>
    <row r="29189" spans="1:18" x14ac:dyDescent="0.3">
      <c r="A29189">
        <v>12869</v>
      </c>
      <c r="B29189" s="1" t="s">
        <v>31</v>
      </c>
      <c r="C29189" s="1" t="s">
        <v>20659</v>
      </c>
      <c r="D29189" s="1" t="s">
        <v>4120</v>
      </c>
      <c r="E29189" s="1" t="s">
        <v>43119</v>
      </c>
      <c r="F29189" s="1" t="s">
        <v>45</v>
      </c>
      <c r="G29189" t="b">
        <v>0</v>
      </c>
      <c r="H29189" s="1" t="s">
        <v>34</v>
      </c>
      <c r="I29189" s="4">
        <v>45229.084791666668</v>
      </c>
      <c r="J29189" t="b">
        <v>0</v>
      </c>
      <c r="K29189" t="b">
        <v>0</v>
      </c>
      <c r="L29189" s="1" t="s">
        <v>28</v>
      </c>
      <c r="M29189" s="1" t="s">
        <v>47</v>
      </c>
      <c r="O29189">
        <v>41.664999999999999</v>
      </c>
      <c r="P29189">
        <v>86663.2</v>
      </c>
      <c r="Q29189" s="1" t="s">
        <v>11965</v>
      </c>
      <c r="R29189" s="1" t="s">
        <v>11966</v>
      </c>
    </row>
    <row r="29190" spans="1:18" x14ac:dyDescent="0.3">
      <c r="A29190">
        <v>12977</v>
      </c>
      <c r="B29190" s="1" t="s">
        <v>42</v>
      </c>
      <c r="C29190" s="1" t="s">
        <v>42</v>
      </c>
      <c r="D29190" s="1" t="s">
        <v>4417</v>
      </c>
      <c r="E29190" s="1" t="s">
        <v>43119</v>
      </c>
      <c r="F29190" s="1" t="s">
        <v>45</v>
      </c>
      <c r="G29190" t="b">
        <v>0</v>
      </c>
      <c r="H29190" s="1" t="s">
        <v>34</v>
      </c>
      <c r="I29190" s="4">
        <v>45232.751898148148</v>
      </c>
      <c r="J29190" t="b">
        <v>0</v>
      </c>
      <c r="K29190" t="b">
        <v>1</v>
      </c>
      <c r="L29190" s="1" t="s">
        <v>28</v>
      </c>
      <c r="M29190" s="1" t="s">
        <v>47</v>
      </c>
      <c r="O29190">
        <v>44.034999999999997</v>
      </c>
      <c r="P29190">
        <v>91592.8</v>
      </c>
      <c r="Q29190" s="1" t="s">
        <v>2306</v>
      </c>
      <c r="R29190" s="1" t="s">
        <v>20804</v>
      </c>
    </row>
    <row r="29191" spans="1:18" x14ac:dyDescent="0.3">
      <c r="A29191">
        <v>13004</v>
      </c>
      <c r="B29191" s="1" t="s">
        <v>42</v>
      </c>
      <c r="C29191" s="1" t="s">
        <v>3022</v>
      </c>
      <c r="D29191" s="1" t="s">
        <v>334</v>
      </c>
      <c r="E29191" s="1" t="s">
        <v>43119</v>
      </c>
      <c r="F29191" s="1" t="s">
        <v>45</v>
      </c>
      <c r="G29191" t="b">
        <v>0</v>
      </c>
      <c r="H29191" s="1" t="s">
        <v>34</v>
      </c>
      <c r="I29191" s="4">
        <v>45239.293842592589</v>
      </c>
      <c r="J29191" t="b">
        <v>0</v>
      </c>
      <c r="K29191" t="b">
        <v>0</v>
      </c>
      <c r="L29191" s="1" t="s">
        <v>28</v>
      </c>
      <c r="M29191" s="1" t="s">
        <v>47</v>
      </c>
      <c r="O29191">
        <v>44.734999999999999</v>
      </c>
      <c r="P29191">
        <v>93048.8</v>
      </c>
      <c r="Q29191" s="1" t="s">
        <v>335</v>
      </c>
      <c r="R29191" s="1" t="s">
        <v>2517</v>
      </c>
    </row>
    <row r="29192" spans="1:18" x14ac:dyDescent="0.3">
      <c r="A29192">
        <v>13144</v>
      </c>
      <c r="B29192" s="1" t="s">
        <v>83</v>
      </c>
      <c r="C29192" s="1" t="s">
        <v>6893</v>
      </c>
      <c r="D29192" s="1" t="s">
        <v>231</v>
      </c>
      <c r="E29192" s="1" t="s">
        <v>43119</v>
      </c>
      <c r="F29192" s="1" t="s">
        <v>45</v>
      </c>
      <c r="G29192" t="b">
        <v>0</v>
      </c>
      <c r="H29192" s="1" t="s">
        <v>34</v>
      </c>
      <c r="I29192" s="4">
        <v>45242.291875000003</v>
      </c>
      <c r="J29192" t="b">
        <v>0</v>
      </c>
      <c r="K29192" t="b">
        <v>0</v>
      </c>
      <c r="L29192" s="1" t="s">
        <v>28</v>
      </c>
      <c r="M29192" s="1" t="s">
        <v>47</v>
      </c>
      <c r="O29192">
        <v>17.98</v>
      </c>
      <c r="P29192">
        <v>37398.400000000001</v>
      </c>
      <c r="Q29192" s="1" t="s">
        <v>2294</v>
      </c>
      <c r="R29192" s="1" t="s">
        <v>7064</v>
      </c>
    </row>
    <row r="29193" spans="1:18" x14ac:dyDescent="0.3">
      <c r="A29193">
        <v>13230</v>
      </c>
      <c r="B29193" s="1" t="s">
        <v>42</v>
      </c>
      <c r="C29193" s="1" t="s">
        <v>21133</v>
      </c>
      <c r="D29193" s="1" t="s">
        <v>231</v>
      </c>
      <c r="E29193" s="1" t="s">
        <v>43119</v>
      </c>
      <c r="F29193" s="1" t="s">
        <v>45</v>
      </c>
      <c r="G29193" t="b">
        <v>0</v>
      </c>
      <c r="H29193" s="1" t="s">
        <v>34</v>
      </c>
      <c r="I29193" s="4">
        <v>45179.251921296294</v>
      </c>
      <c r="J29193" t="b">
        <v>0</v>
      </c>
      <c r="K29193" t="b">
        <v>1</v>
      </c>
      <c r="L29193" s="1" t="s">
        <v>28</v>
      </c>
      <c r="M29193" s="1" t="s">
        <v>47</v>
      </c>
      <c r="O29193">
        <v>47.62</v>
      </c>
      <c r="P29193">
        <v>99049.600000000006</v>
      </c>
      <c r="Q29193" s="1" t="s">
        <v>384</v>
      </c>
      <c r="R29193" s="1" t="s">
        <v>2230</v>
      </c>
    </row>
    <row r="29194" spans="1:18" x14ac:dyDescent="0.3">
      <c r="A29194">
        <v>13249</v>
      </c>
      <c r="B29194" s="1" t="s">
        <v>42</v>
      </c>
      <c r="C29194" s="1" t="s">
        <v>21153</v>
      </c>
      <c r="D29194" s="1" t="s">
        <v>21154</v>
      </c>
      <c r="E29194" s="1" t="s">
        <v>43119</v>
      </c>
      <c r="F29194" s="1" t="s">
        <v>45</v>
      </c>
      <c r="G29194" t="b">
        <v>0</v>
      </c>
      <c r="H29194" s="1" t="s">
        <v>34</v>
      </c>
      <c r="I29194" s="4">
        <v>45179.37703703704</v>
      </c>
      <c r="J29194" t="b">
        <v>0</v>
      </c>
      <c r="K29194" t="b">
        <v>0</v>
      </c>
      <c r="L29194" s="1" t="s">
        <v>28</v>
      </c>
      <c r="M29194" s="1" t="s">
        <v>47</v>
      </c>
      <c r="O29194">
        <v>51.24</v>
      </c>
      <c r="P29194">
        <v>106579.2</v>
      </c>
      <c r="Q29194" s="1" t="s">
        <v>905</v>
      </c>
      <c r="R29194" s="1" t="s">
        <v>19251</v>
      </c>
    </row>
    <row r="29195" spans="1:18" x14ac:dyDescent="0.3">
      <c r="A29195">
        <v>13253</v>
      </c>
      <c r="B29195" s="1" t="s">
        <v>83</v>
      </c>
      <c r="C29195" s="1" t="s">
        <v>83</v>
      </c>
      <c r="D29195" s="1" t="s">
        <v>383</v>
      </c>
      <c r="E29195" s="1" t="s">
        <v>43119</v>
      </c>
      <c r="F29195" s="1" t="s">
        <v>45</v>
      </c>
      <c r="G29195" t="b">
        <v>0</v>
      </c>
      <c r="H29195" s="1" t="s">
        <v>34</v>
      </c>
      <c r="I29195" s="4">
        <v>45194.750289351854</v>
      </c>
      <c r="J29195" t="b">
        <v>0</v>
      </c>
      <c r="K29195" t="b">
        <v>0</v>
      </c>
      <c r="L29195" s="1" t="s">
        <v>28</v>
      </c>
      <c r="M29195" s="1" t="s">
        <v>47</v>
      </c>
      <c r="O29195">
        <v>26.39</v>
      </c>
      <c r="P29195">
        <v>54891.199999999997</v>
      </c>
      <c r="Q29195" s="1" t="s">
        <v>21158</v>
      </c>
      <c r="R29195" s="1" t="s">
        <v>1120</v>
      </c>
    </row>
    <row r="29196" spans="1:18" x14ac:dyDescent="0.3">
      <c r="A29196">
        <v>13274</v>
      </c>
      <c r="B29196" s="1" t="s">
        <v>42</v>
      </c>
      <c r="C29196" s="1" t="s">
        <v>21184</v>
      </c>
      <c r="D29196" s="1" t="s">
        <v>586</v>
      </c>
      <c r="E29196" s="1" t="s">
        <v>43119</v>
      </c>
      <c r="F29196" s="1" t="s">
        <v>45</v>
      </c>
      <c r="G29196" t="b">
        <v>0</v>
      </c>
      <c r="H29196" s="1" t="s">
        <v>34</v>
      </c>
      <c r="I29196" s="4">
        <v>45243.293611111112</v>
      </c>
      <c r="J29196" t="b">
        <v>0</v>
      </c>
      <c r="K29196" t="b">
        <v>1</v>
      </c>
      <c r="L29196" s="1" t="s">
        <v>28</v>
      </c>
      <c r="M29196" s="1" t="s">
        <v>47</v>
      </c>
      <c r="O29196">
        <v>35.06</v>
      </c>
      <c r="P29196">
        <v>72924.800000000003</v>
      </c>
      <c r="Q29196" s="1" t="s">
        <v>5163</v>
      </c>
      <c r="R29196" s="1" t="s">
        <v>5164</v>
      </c>
    </row>
    <row r="29197" spans="1:18" x14ac:dyDescent="0.3">
      <c r="A29197">
        <v>13369</v>
      </c>
      <c r="B29197" s="1" t="s">
        <v>83</v>
      </c>
      <c r="C29197" s="1" t="s">
        <v>21310</v>
      </c>
      <c r="D29197" s="1" t="s">
        <v>1844</v>
      </c>
      <c r="E29197" s="1" t="s">
        <v>43119</v>
      </c>
      <c r="F29197" s="1" t="s">
        <v>45</v>
      </c>
      <c r="G29197" t="b">
        <v>0</v>
      </c>
      <c r="H29197" s="1" t="s">
        <v>34</v>
      </c>
      <c r="I29197" s="4">
        <v>45178.250069444446</v>
      </c>
      <c r="J29197" t="b">
        <v>0</v>
      </c>
      <c r="K29197" t="b">
        <v>1</v>
      </c>
      <c r="L29197" s="1" t="s">
        <v>28</v>
      </c>
      <c r="M29197" s="1" t="s">
        <v>47</v>
      </c>
      <c r="O29197">
        <v>54.42</v>
      </c>
      <c r="P29197">
        <v>113193.60000000001</v>
      </c>
      <c r="Q29197" s="1" t="s">
        <v>12926</v>
      </c>
      <c r="R29197" s="1" t="s">
        <v>12927</v>
      </c>
    </row>
    <row r="29198" spans="1:18" x14ac:dyDescent="0.3">
      <c r="A29198">
        <v>13589</v>
      </c>
      <c r="B29198" s="1" t="s">
        <v>83</v>
      </c>
      <c r="C29198" s="1" t="s">
        <v>21609</v>
      </c>
      <c r="D29198" s="1" t="s">
        <v>1443</v>
      </c>
      <c r="E29198" s="1" t="s">
        <v>43119</v>
      </c>
      <c r="F29198" s="1" t="s">
        <v>45</v>
      </c>
      <c r="G29198" t="b">
        <v>0</v>
      </c>
      <c r="H29198" s="1" t="s">
        <v>34</v>
      </c>
      <c r="I29198" s="4">
        <v>45220.625335648147</v>
      </c>
      <c r="J29198" t="b">
        <v>0</v>
      </c>
      <c r="K29198" t="b">
        <v>0</v>
      </c>
      <c r="L29198" s="1" t="s">
        <v>28</v>
      </c>
      <c r="M29198" s="1" t="s">
        <v>47</v>
      </c>
      <c r="O29198">
        <v>27.29</v>
      </c>
      <c r="P29198">
        <v>56763.199999999997</v>
      </c>
      <c r="Q29198" s="1" t="s">
        <v>3029</v>
      </c>
      <c r="R29198" s="1" t="s">
        <v>21610</v>
      </c>
    </row>
    <row r="29199" spans="1:18" x14ac:dyDescent="0.3">
      <c r="A29199">
        <v>13843</v>
      </c>
      <c r="B29199" s="1" t="s">
        <v>24</v>
      </c>
      <c r="C29199" s="1" t="s">
        <v>21930</v>
      </c>
      <c r="D29199" s="1" t="s">
        <v>4605</v>
      </c>
      <c r="E29199" s="1" t="s">
        <v>43119</v>
      </c>
      <c r="F29199" s="1" t="s">
        <v>45</v>
      </c>
      <c r="G29199" t="b">
        <v>0</v>
      </c>
      <c r="H29199" s="1" t="s">
        <v>34</v>
      </c>
      <c r="I29199" s="4">
        <v>45256.793738425928</v>
      </c>
      <c r="J29199" t="b">
        <v>1</v>
      </c>
      <c r="K29199" t="b">
        <v>0</v>
      </c>
      <c r="L29199" s="1" t="s">
        <v>28</v>
      </c>
      <c r="M29199" s="1" t="s">
        <v>47</v>
      </c>
      <c r="O29199">
        <v>19.614999999999998</v>
      </c>
      <c r="P29199">
        <v>40799.199999999997</v>
      </c>
      <c r="Q29199" s="1" t="s">
        <v>1569</v>
      </c>
      <c r="R29199" s="1" t="s">
        <v>14907</v>
      </c>
    </row>
    <row r="29200" spans="1:18" x14ac:dyDescent="0.3">
      <c r="A29200">
        <v>13913</v>
      </c>
      <c r="B29200" s="1" t="s">
        <v>83</v>
      </c>
      <c r="C29200" s="1" t="s">
        <v>4820</v>
      </c>
      <c r="D29200" s="1" t="s">
        <v>21154</v>
      </c>
      <c r="E29200" s="1" t="s">
        <v>43119</v>
      </c>
      <c r="F29200" s="1" t="s">
        <v>45</v>
      </c>
      <c r="G29200" t="b">
        <v>0</v>
      </c>
      <c r="H29200" s="1" t="s">
        <v>34</v>
      </c>
      <c r="I29200" s="4">
        <v>45254.291747685187</v>
      </c>
      <c r="J29200" t="b">
        <v>0</v>
      </c>
      <c r="K29200" t="b">
        <v>1</v>
      </c>
      <c r="L29200" s="1" t="s">
        <v>28</v>
      </c>
      <c r="M29200" s="1" t="s">
        <v>47</v>
      </c>
      <c r="O29200">
        <v>30.265000000000001</v>
      </c>
      <c r="P29200">
        <v>62951.199999999997</v>
      </c>
      <c r="Q29200" s="1" t="s">
        <v>17347</v>
      </c>
      <c r="R29200" s="1" t="s">
        <v>17348</v>
      </c>
    </row>
    <row r="29201" spans="1:18" x14ac:dyDescent="0.3">
      <c r="A29201">
        <v>14005</v>
      </c>
      <c r="B29201" s="1" t="s">
        <v>83</v>
      </c>
      <c r="C29201" s="1" t="s">
        <v>22127</v>
      </c>
      <c r="D29201" s="1" t="s">
        <v>1428</v>
      </c>
      <c r="E29201" s="1" t="s">
        <v>43119</v>
      </c>
      <c r="F29201" s="1" t="s">
        <v>45</v>
      </c>
      <c r="G29201" t="b">
        <v>0</v>
      </c>
      <c r="H29201" s="1" t="s">
        <v>34</v>
      </c>
      <c r="I29201" s="4">
        <v>45187.083877314813</v>
      </c>
      <c r="J29201" t="b">
        <v>0</v>
      </c>
      <c r="K29201" t="b">
        <v>0</v>
      </c>
      <c r="L29201" s="1" t="s">
        <v>28</v>
      </c>
      <c r="M29201" s="1" t="s">
        <v>47</v>
      </c>
      <c r="O29201">
        <v>26.39</v>
      </c>
      <c r="P29201">
        <v>54891.199999999997</v>
      </c>
      <c r="Q29201" s="1" t="s">
        <v>22128</v>
      </c>
      <c r="R29201" s="1" t="s">
        <v>22129</v>
      </c>
    </row>
    <row r="29202" spans="1:18" x14ac:dyDescent="0.3">
      <c r="A29202">
        <v>14023</v>
      </c>
      <c r="B29202" s="1" t="s">
        <v>83</v>
      </c>
      <c r="C29202" s="1" t="s">
        <v>22148</v>
      </c>
      <c r="D29202" s="1" t="s">
        <v>1277</v>
      </c>
      <c r="E29202" s="1" t="s">
        <v>43119</v>
      </c>
      <c r="F29202" s="1" t="s">
        <v>45</v>
      </c>
      <c r="G29202" t="b">
        <v>0</v>
      </c>
      <c r="H29202" s="1" t="s">
        <v>34</v>
      </c>
      <c r="I29202" s="4">
        <v>45239.291898148149</v>
      </c>
      <c r="J29202" t="b">
        <v>0</v>
      </c>
      <c r="K29202" t="b">
        <v>0</v>
      </c>
      <c r="L29202" s="1" t="s">
        <v>28</v>
      </c>
      <c r="M29202" s="1" t="s">
        <v>47</v>
      </c>
      <c r="O29202">
        <v>26.39</v>
      </c>
      <c r="P29202">
        <v>54891.199999999997</v>
      </c>
      <c r="Q29202" s="1" t="s">
        <v>17135</v>
      </c>
      <c r="R29202" s="1" t="s">
        <v>19987</v>
      </c>
    </row>
    <row r="29203" spans="1:18" x14ac:dyDescent="0.3">
      <c r="A29203">
        <v>14136</v>
      </c>
      <c r="B29203" s="1" t="s">
        <v>83</v>
      </c>
      <c r="C29203" s="1" t="s">
        <v>4820</v>
      </c>
      <c r="D29203" s="1" t="s">
        <v>231</v>
      </c>
      <c r="E29203" s="1" t="s">
        <v>43119</v>
      </c>
      <c r="F29203" s="1" t="s">
        <v>45</v>
      </c>
      <c r="G29203" t="b">
        <v>0</v>
      </c>
      <c r="H29203" s="1" t="s">
        <v>34</v>
      </c>
      <c r="I29203" s="4">
        <v>45246.791898148149</v>
      </c>
      <c r="J29203" t="b">
        <v>0</v>
      </c>
      <c r="K29203" t="b">
        <v>1</v>
      </c>
      <c r="L29203" s="1" t="s">
        <v>28</v>
      </c>
      <c r="M29203" s="1" t="s">
        <v>47</v>
      </c>
      <c r="O29203">
        <v>26.39</v>
      </c>
      <c r="P29203">
        <v>54891.199999999997</v>
      </c>
      <c r="Q29203" s="1" t="s">
        <v>13097</v>
      </c>
      <c r="R29203" s="1" t="s">
        <v>13098</v>
      </c>
    </row>
    <row r="29204" spans="1:18" x14ac:dyDescent="0.3">
      <c r="A29204">
        <v>14141</v>
      </c>
      <c r="B29204" s="1" t="s">
        <v>83</v>
      </c>
      <c r="C29204" s="1" t="s">
        <v>5297</v>
      </c>
      <c r="D29204" s="1" t="s">
        <v>2921</v>
      </c>
      <c r="E29204" s="1" t="s">
        <v>43119</v>
      </c>
      <c r="F29204" s="1" t="s">
        <v>45</v>
      </c>
      <c r="G29204" t="b">
        <v>0</v>
      </c>
      <c r="H29204" s="1" t="s">
        <v>34</v>
      </c>
      <c r="I29204" s="4">
        <v>45251.833391203705</v>
      </c>
      <c r="J29204" t="b">
        <v>0</v>
      </c>
      <c r="K29204" t="b">
        <v>0</v>
      </c>
      <c r="L29204" s="1" t="s">
        <v>28</v>
      </c>
      <c r="M29204" s="1" t="s">
        <v>47</v>
      </c>
      <c r="O29204">
        <v>22.695</v>
      </c>
      <c r="P29204">
        <v>47205.599999999999</v>
      </c>
      <c r="Q29204" s="1" t="s">
        <v>541</v>
      </c>
      <c r="R29204" s="1" t="s">
        <v>1625</v>
      </c>
    </row>
    <row r="29205" spans="1:18" x14ac:dyDescent="0.3">
      <c r="A29205">
        <v>14202</v>
      </c>
      <c r="B29205" s="1" t="s">
        <v>83</v>
      </c>
      <c r="C29205" s="1" t="s">
        <v>8498</v>
      </c>
      <c r="D29205" s="1" t="s">
        <v>146</v>
      </c>
      <c r="E29205" s="1" t="s">
        <v>43119</v>
      </c>
      <c r="F29205" s="1" t="s">
        <v>45</v>
      </c>
      <c r="G29205" t="b">
        <v>0</v>
      </c>
      <c r="H29205" s="1" t="s">
        <v>34</v>
      </c>
      <c r="I29205" s="4">
        <v>45181.875069444446</v>
      </c>
      <c r="J29205" t="b">
        <v>1</v>
      </c>
      <c r="K29205" t="b">
        <v>1</v>
      </c>
      <c r="L29205" s="1" t="s">
        <v>28</v>
      </c>
      <c r="M29205" s="1" t="s">
        <v>47</v>
      </c>
      <c r="O29205">
        <v>27.98</v>
      </c>
      <c r="P29205">
        <v>58198.400000000001</v>
      </c>
      <c r="Q29205" s="1" t="s">
        <v>10831</v>
      </c>
      <c r="R29205" s="1" t="s">
        <v>12505</v>
      </c>
    </row>
    <row r="29206" spans="1:18" x14ac:dyDescent="0.3">
      <c r="A29206">
        <v>14280</v>
      </c>
      <c r="B29206" s="1" t="s">
        <v>42</v>
      </c>
      <c r="C29206" s="1" t="s">
        <v>609</v>
      </c>
      <c r="D29206" s="1" t="s">
        <v>231</v>
      </c>
      <c r="E29206" s="1" t="s">
        <v>43119</v>
      </c>
      <c r="F29206" s="1" t="s">
        <v>45</v>
      </c>
      <c r="G29206" t="b">
        <v>0</v>
      </c>
      <c r="H29206" s="1" t="s">
        <v>34</v>
      </c>
      <c r="I29206" s="4">
        <v>45207.251180555555</v>
      </c>
      <c r="J29206" t="b">
        <v>0</v>
      </c>
      <c r="K29206" t="b">
        <v>1</v>
      </c>
      <c r="L29206" s="1" t="s">
        <v>28</v>
      </c>
      <c r="M29206" s="1" t="s">
        <v>47</v>
      </c>
      <c r="O29206">
        <v>47.62</v>
      </c>
      <c r="P29206">
        <v>99049.600000000006</v>
      </c>
      <c r="Q29206" s="1" t="s">
        <v>384</v>
      </c>
      <c r="R29206" s="1" t="s">
        <v>22463</v>
      </c>
    </row>
    <row r="29207" spans="1:18" x14ac:dyDescent="0.3">
      <c r="A29207">
        <v>14281</v>
      </c>
      <c r="B29207" s="1" t="s">
        <v>83</v>
      </c>
      <c r="C29207" s="1" t="s">
        <v>22464</v>
      </c>
      <c r="D29207" s="1" t="s">
        <v>571</v>
      </c>
      <c r="E29207" s="1" t="s">
        <v>43119</v>
      </c>
      <c r="F29207" s="1" t="s">
        <v>45</v>
      </c>
      <c r="G29207" t="b">
        <v>0</v>
      </c>
      <c r="H29207" s="1" t="s">
        <v>34</v>
      </c>
      <c r="I29207" s="4">
        <v>45219.750324074077</v>
      </c>
      <c r="J29207" t="b">
        <v>0</v>
      </c>
      <c r="K29207" t="b">
        <v>1</v>
      </c>
      <c r="L29207" s="1" t="s">
        <v>28</v>
      </c>
      <c r="M29207" s="1" t="s">
        <v>47</v>
      </c>
      <c r="O29207">
        <v>27.434999999999999</v>
      </c>
      <c r="P29207">
        <v>57064.800000000003</v>
      </c>
      <c r="Q29207" s="1" t="s">
        <v>934</v>
      </c>
      <c r="R29207" s="1" t="s">
        <v>22465</v>
      </c>
    </row>
    <row r="29208" spans="1:18" x14ac:dyDescent="0.3">
      <c r="A29208">
        <v>14571</v>
      </c>
      <c r="B29208" s="1" t="s">
        <v>83</v>
      </c>
      <c r="C29208" s="1" t="s">
        <v>22822</v>
      </c>
      <c r="D29208" s="1" t="s">
        <v>849</v>
      </c>
      <c r="E29208" s="1" t="s">
        <v>43119</v>
      </c>
      <c r="F29208" s="1" t="s">
        <v>45</v>
      </c>
      <c r="G29208" t="b">
        <v>0</v>
      </c>
      <c r="H29208" s="1" t="s">
        <v>34</v>
      </c>
      <c r="I29208" s="4">
        <v>45186.292210648149</v>
      </c>
      <c r="J29208" t="b">
        <v>0</v>
      </c>
      <c r="K29208" t="b">
        <v>1</v>
      </c>
      <c r="L29208" s="1" t="s">
        <v>28</v>
      </c>
      <c r="M29208" s="1" t="s">
        <v>47</v>
      </c>
      <c r="O29208">
        <v>23.695</v>
      </c>
      <c r="P29208">
        <v>49285.599999999999</v>
      </c>
      <c r="Q29208" s="1" t="s">
        <v>9255</v>
      </c>
      <c r="R29208" s="1"/>
    </row>
    <row r="29209" spans="1:18" x14ac:dyDescent="0.3">
      <c r="A29209">
        <v>14933</v>
      </c>
      <c r="B29209" s="1" t="s">
        <v>292</v>
      </c>
      <c r="C29209" s="1" t="s">
        <v>5757</v>
      </c>
      <c r="D29209" s="1" t="s">
        <v>13293</v>
      </c>
      <c r="E29209" s="1" t="s">
        <v>43119</v>
      </c>
      <c r="F29209" s="1" t="s">
        <v>45</v>
      </c>
      <c r="G29209" t="b">
        <v>0</v>
      </c>
      <c r="H29209" s="1" t="s">
        <v>34</v>
      </c>
      <c r="I29209" s="4">
        <v>45178.500416666669</v>
      </c>
      <c r="J29209" t="b">
        <v>0</v>
      </c>
      <c r="K29209" t="b">
        <v>0</v>
      </c>
      <c r="L29209" s="1" t="s">
        <v>28</v>
      </c>
      <c r="M29209" s="1" t="s">
        <v>47</v>
      </c>
      <c r="O29209">
        <v>46.844999999999999</v>
      </c>
      <c r="P29209">
        <v>97437.6</v>
      </c>
      <c r="Q29209" s="1" t="s">
        <v>5758</v>
      </c>
      <c r="R29209" s="1"/>
    </row>
    <row r="29210" spans="1:18" x14ac:dyDescent="0.3">
      <c r="A29210">
        <v>14968</v>
      </c>
      <c r="B29210" s="1" t="s">
        <v>42</v>
      </c>
      <c r="C29210" s="1" t="s">
        <v>21133</v>
      </c>
      <c r="D29210" s="1" t="s">
        <v>231</v>
      </c>
      <c r="E29210" s="1" t="s">
        <v>43119</v>
      </c>
      <c r="F29210" s="1" t="s">
        <v>45</v>
      </c>
      <c r="G29210" t="b">
        <v>0</v>
      </c>
      <c r="H29210" s="1" t="s">
        <v>34</v>
      </c>
      <c r="I29210" s="4">
        <v>45242.292939814812</v>
      </c>
      <c r="J29210" t="b">
        <v>0</v>
      </c>
      <c r="K29210" t="b">
        <v>1</v>
      </c>
      <c r="L29210" s="1" t="s">
        <v>28</v>
      </c>
      <c r="M29210" s="1" t="s">
        <v>47</v>
      </c>
      <c r="O29210">
        <v>47.62</v>
      </c>
      <c r="P29210">
        <v>99049.600000000006</v>
      </c>
      <c r="Q29210" s="1" t="s">
        <v>384</v>
      </c>
      <c r="R29210" s="1" t="s">
        <v>2230</v>
      </c>
    </row>
    <row r="29211" spans="1:18" x14ac:dyDescent="0.3">
      <c r="A29211">
        <v>15013</v>
      </c>
      <c r="B29211" s="1" t="s">
        <v>83</v>
      </c>
      <c r="C29211" s="1" t="s">
        <v>23396</v>
      </c>
      <c r="D29211" s="1" t="s">
        <v>23397</v>
      </c>
      <c r="E29211" s="1" t="s">
        <v>43119</v>
      </c>
      <c r="F29211" s="1" t="s">
        <v>45</v>
      </c>
      <c r="G29211" t="b">
        <v>0</v>
      </c>
      <c r="H29211" s="1" t="s">
        <v>34</v>
      </c>
      <c r="I29211" s="4">
        <v>45261.000300925924</v>
      </c>
      <c r="J29211" t="b">
        <v>0</v>
      </c>
      <c r="K29211" t="b">
        <v>1</v>
      </c>
      <c r="L29211" s="1" t="s">
        <v>28</v>
      </c>
      <c r="M29211" s="1" t="s">
        <v>47</v>
      </c>
      <c r="O29211">
        <v>22.695</v>
      </c>
      <c r="P29211">
        <v>47205.599999999999</v>
      </c>
      <c r="Q29211" s="1" t="s">
        <v>2922</v>
      </c>
      <c r="R29211" s="1" t="s">
        <v>6717</v>
      </c>
    </row>
    <row r="29212" spans="1:18" x14ac:dyDescent="0.3">
      <c r="A29212">
        <v>15036</v>
      </c>
      <c r="B29212" s="1" t="s">
        <v>42</v>
      </c>
      <c r="C29212" s="1" t="s">
        <v>42</v>
      </c>
      <c r="D29212" s="1" t="s">
        <v>146</v>
      </c>
      <c r="E29212" s="1" t="s">
        <v>43119</v>
      </c>
      <c r="F29212" s="1" t="s">
        <v>45</v>
      </c>
      <c r="G29212" t="b">
        <v>0</v>
      </c>
      <c r="H29212" s="1" t="s">
        <v>34</v>
      </c>
      <c r="I29212" s="4">
        <v>45248.584340277775</v>
      </c>
      <c r="J29212" t="b">
        <v>0</v>
      </c>
      <c r="K29212" t="b">
        <v>0</v>
      </c>
      <c r="L29212" s="1" t="s">
        <v>28</v>
      </c>
      <c r="M29212" s="1" t="s">
        <v>47</v>
      </c>
      <c r="O29212">
        <v>49.895000000000003</v>
      </c>
      <c r="P29212">
        <v>103781.6</v>
      </c>
      <c r="Q29212" s="1" t="s">
        <v>23429</v>
      </c>
      <c r="R29212" s="1" t="s">
        <v>23430</v>
      </c>
    </row>
    <row r="29213" spans="1:18" x14ac:dyDescent="0.3">
      <c r="A29213">
        <v>15045</v>
      </c>
      <c r="B29213" s="1" t="s">
        <v>83</v>
      </c>
      <c r="C29213" s="1" t="s">
        <v>83</v>
      </c>
      <c r="D29213" s="1" t="s">
        <v>383</v>
      </c>
      <c r="E29213" s="1" t="s">
        <v>43119</v>
      </c>
      <c r="F29213" s="1" t="s">
        <v>45</v>
      </c>
      <c r="G29213" t="b">
        <v>0</v>
      </c>
      <c r="H29213" s="1" t="s">
        <v>34</v>
      </c>
      <c r="I29213" s="4">
        <v>45264.791875000003</v>
      </c>
      <c r="J29213" t="b">
        <v>0</v>
      </c>
      <c r="K29213" t="b">
        <v>1</v>
      </c>
      <c r="L29213" s="1" t="s">
        <v>28</v>
      </c>
      <c r="M29213" s="1" t="s">
        <v>47</v>
      </c>
      <c r="O29213">
        <v>26.39</v>
      </c>
      <c r="P29213">
        <v>54891.199999999997</v>
      </c>
      <c r="Q29213" s="1" t="s">
        <v>23437</v>
      </c>
      <c r="R29213" s="1" t="s">
        <v>8320</v>
      </c>
    </row>
    <row r="29214" spans="1:18" x14ac:dyDescent="0.3">
      <c r="A29214">
        <v>15158</v>
      </c>
      <c r="B29214" s="1" t="s">
        <v>42</v>
      </c>
      <c r="C29214" s="1" t="s">
        <v>9658</v>
      </c>
      <c r="D29214" s="1" t="s">
        <v>33</v>
      </c>
      <c r="E29214" s="1" t="s">
        <v>43119</v>
      </c>
      <c r="F29214" s="1" t="s">
        <v>45</v>
      </c>
      <c r="G29214" t="b">
        <v>0</v>
      </c>
      <c r="H29214" s="1" t="s">
        <v>34</v>
      </c>
      <c r="I29214" s="4">
        <v>45243.793680555558</v>
      </c>
      <c r="J29214" t="b">
        <v>0</v>
      </c>
      <c r="K29214" t="b">
        <v>1</v>
      </c>
      <c r="L29214" s="1" t="s">
        <v>28</v>
      </c>
      <c r="M29214" s="1" t="s">
        <v>47</v>
      </c>
      <c r="O29214">
        <v>47.62</v>
      </c>
      <c r="P29214">
        <v>99049.600000000006</v>
      </c>
      <c r="Q29214" s="1" t="s">
        <v>384</v>
      </c>
      <c r="R29214" s="1" t="s">
        <v>23569</v>
      </c>
    </row>
    <row r="29215" spans="1:18" x14ac:dyDescent="0.3">
      <c r="A29215">
        <v>15230</v>
      </c>
      <c r="B29215" s="1" t="s">
        <v>83</v>
      </c>
      <c r="C29215" s="1" t="s">
        <v>23665</v>
      </c>
      <c r="D29215" s="1" t="s">
        <v>231</v>
      </c>
      <c r="E29215" s="1" t="s">
        <v>43119</v>
      </c>
      <c r="F29215" s="1" t="s">
        <v>45</v>
      </c>
      <c r="G29215" t="b">
        <v>0</v>
      </c>
      <c r="H29215" s="1" t="s">
        <v>34</v>
      </c>
      <c r="I29215" s="4">
        <v>45206.750150462962</v>
      </c>
      <c r="J29215" t="b">
        <v>1</v>
      </c>
      <c r="K29215" t="b">
        <v>0</v>
      </c>
      <c r="L29215" s="1" t="s">
        <v>28</v>
      </c>
      <c r="M29215" s="1" t="s">
        <v>47</v>
      </c>
      <c r="O29215">
        <v>26.39</v>
      </c>
      <c r="P29215">
        <v>54891.199999999997</v>
      </c>
      <c r="Q29215" s="1" t="s">
        <v>766</v>
      </c>
      <c r="R29215" s="1"/>
    </row>
    <row r="29216" spans="1:18" x14ac:dyDescent="0.3">
      <c r="A29216">
        <v>15433</v>
      </c>
      <c r="B29216" s="1" t="s">
        <v>31</v>
      </c>
      <c r="C29216" s="1" t="s">
        <v>7429</v>
      </c>
      <c r="D29216" s="1" t="s">
        <v>1443</v>
      </c>
      <c r="E29216" s="1" t="s">
        <v>43119</v>
      </c>
      <c r="F29216" s="1" t="s">
        <v>45</v>
      </c>
      <c r="G29216" t="b">
        <v>0</v>
      </c>
      <c r="H29216" s="1" t="s">
        <v>34</v>
      </c>
      <c r="I29216" s="4">
        <v>45209.250324074077</v>
      </c>
      <c r="J29216" t="b">
        <v>0</v>
      </c>
      <c r="K29216" t="b">
        <v>0</v>
      </c>
      <c r="L29216" s="1" t="s">
        <v>28</v>
      </c>
      <c r="M29216" s="1" t="s">
        <v>47</v>
      </c>
      <c r="O29216">
        <v>27.29</v>
      </c>
      <c r="P29216">
        <v>56763.199999999997</v>
      </c>
      <c r="Q29216" s="1" t="s">
        <v>23936</v>
      </c>
      <c r="R29216" s="1" t="s">
        <v>23937</v>
      </c>
    </row>
    <row r="29217" spans="1:18" x14ac:dyDescent="0.3">
      <c r="A29217">
        <v>15464</v>
      </c>
      <c r="B29217" s="1" t="s">
        <v>83</v>
      </c>
      <c r="C29217" s="1" t="s">
        <v>23977</v>
      </c>
      <c r="D29217" s="1" t="s">
        <v>571</v>
      </c>
      <c r="E29217" s="1" t="s">
        <v>43119</v>
      </c>
      <c r="F29217" s="1" t="s">
        <v>45</v>
      </c>
      <c r="G29217" t="b">
        <v>0</v>
      </c>
      <c r="H29217" s="1" t="s">
        <v>34</v>
      </c>
      <c r="I29217" s="4">
        <v>45204.250277777777</v>
      </c>
      <c r="J29217" t="b">
        <v>0</v>
      </c>
      <c r="K29217" t="b">
        <v>1</v>
      </c>
      <c r="L29217" s="1" t="s">
        <v>28</v>
      </c>
      <c r="M29217" s="1" t="s">
        <v>47</v>
      </c>
      <c r="O29217">
        <v>27.434999999999999</v>
      </c>
      <c r="P29217">
        <v>57064.800000000003</v>
      </c>
      <c r="Q29217" s="1" t="s">
        <v>934</v>
      </c>
      <c r="R29217" s="1" t="s">
        <v>22465</v>
      </c>
    </row>
    <row r="29218" spans="1:18" x14ac:dyDescent="0.3">
      <c r="A29218">
        <v>15597</v>
      </c>
      <c r="B29218" s="1" t="s">
        <v>57</v>
      </c>
      <c r="C29218" s="1" t="s">
        <v>24161</v>
      </c>
      <c r="D29218" s="1" t="s">
        <v>296</v>
      </c>
      <c r="E29218" s="1" t="s">
        <v>43119</v>
      </c>
      <c r="F29218" s="1" t="s">
        <v>45</v>
      </c>
      <c r="G29218" t="b">
        <v>0</v>
      </c>
      <c r="H29218" s="1" t="s">
        <v>34</v>
      </c>
      <c r="I29218" s="4">
        <v>45184.87908564815</v>
      </c>
      <c r="J29218" t="b">
        <v>0</v>
      </c>
      <c r="K29218" t="b">
        <v>0</v>
      </c>
      <c r="L29218" s="1" t="s">
        <v>28</v>
      </c>
      <c r="M29218" s="1" t="s">
        <v>47</v>
      </c>
      <c r="O29218">
        <v>67.38</v>
      </c>
      <c r="P29218">
        <v>140150.39999999999</v>
      </c>
      <c r="Q29218" s="1" t="s">
        <v>2815</v>
      </c>
      <c r="R29218" s="1" t="s">
        <v>2816</v>
      </c>
    </row>
    <row r="29219" spans="1:18" x14ac:dyDescent="0.3">
      <c r="A29219">
        <v>15754</v>
      </c>
      <c r="B29219" s="1" t="s">
        <v>42</v>
      </c>
      <c r="C29219" s="1" t="s">
        <v>24373</v>
      </c>
      <c r="D29219" s="1" t="s">
        <v>849</v>
      </c>
      <c r="E29219" s="1" t="s">
        <v>43119</v>
      </c>
      <c r="F29219" s="1" t="s">
        <v>45</v>
      </c>
      <c r="G29219" t="b">
        <v>0</v>
      </c>
      <c r="H29219" s="1" t="s">
        <v>34</v>
      </c>
      <c r="I29219" s="4">
        <v>45263.792743055557</v>
      </c>
      <c r="J29219" t="b">
        <v>0</v>
      </c>
      <c r="K29219" t="b">
        <v>1</v>
      </c>
      <c r="L29219" s="1" t="s">
        <v>28</v>
      </c>
      <c r="M29219" s="1" t="s">
        <v>47</v>
      </c>
      <c r="O29219">
        <v>44.734999999999999</v>
      </c>
      <c r="P29219">
        <v>93048.8</v>
      </c>
      <c r="Q29219" s="1" t="s">
        <v>384</v>
      </c>
      <c r="R29219" s="1" t="s">
        <v>18421</v>
      </c>
    </row>
    <row r="29220" spans="1:18" x14ac:dyDescent="0.3">
      <c r="A29220">
        <v>15835</v>
      </c>
      <c r="B29220" s="1" t="s">
        <v>16</v>
      </c>
      <c r="C29220" s="1" t="s">
        <v>4300</v>
      </c>
      <c r="D29220" s="1" t="s">
        <v>1179</v>
      </c>
      <c r="E29220" s="1" t="s">
        <v>43119</v>
      </c>
      <c r="F29220" s="1" t="s">
        <v>45</v>
      </c>
      <c r="G29220" t="b">
        <v>0</v>
      </c>
      <c r="H29220" s="1" t="s">
        <v>34</v>
      </c>
      <c r="I29220" s="4">
        <v>45208.350486111114</v>
      </c>
      <c r="J29220" t="b">
        <v>0</v>
      </c>
      <c r="K29220" t="b">
        <v>1</v>
      </c>
      <c r="L29220" s="1" t="s">
        <v>28</v>
      </c>
      <c r="M29220" s="1" t="s">
        <v>47</v>
      </c>
      <c r="O29220">
        <v>46.844999999999999</v>
      </c>
      <c r="P29220">
        <v>97437.6</v>
      </c>
      <c r="Q29220" s="1" t="s">
        <v>905</v>
      </c>
      <c r="R29220" s="1" t="s">
        <v>24486</v>
      </c>
    </row>
    <row r="29221" spans="1:18" x14ac:dyDescent="0.3">
      <c r="A29221">
        <v>15848</v>
      </c>
      <c r="B29221" s="1" t="s">
        <v>31</v>
      </c>
      <c r="C29221" s="1" t="s">
        <v>24504</v>
      </c>
      <c r="D29221" s="1" t="s">
        <v>7968</v>
      </c>
      <c r="E29221" s="1" t="s">
        <v>43119</v>
      </c>
      <c r="F29221" s="1" t="s">
        <v>45</v>
      </c>
      <c r="G29221" t="b">
        <v>0</v>
      </c>
      <c r="H29221" s="1" t="s">
        <v>34</v>
      </c>
      <c r="I29221" s="4">
        <v>45181.875069444446</v>
      </c>
      <c r="J29221" t="b">
        <v>1</v>
      </c>
      <c r="K29221" t="b">
        <v>0</v>
      </c>
      <c r="L29221" s="1" t="s">
        <v>28</v>
      </c>
      <c r="M29221" s="1" t="s">
        <v>47</v>
      </c>
      <c r="O29221">
        <v>27.98</v>
      </c>
      <c r="P29221">
        <v>58198.400000000001</v>
      </c>
      <c r="Q29221" s="1" t="s">
        <v>799</v>
      </c>
      <c r="R29221" s="1" t="s">
        <v>3771</v>
      </c>
    </row>
    <row r="29222" spans="1:18" x14ac:dyDescent="0.3">
      <c r="A29222">
        <v>15897</v>
      </c>
      <c r="B29222" s="1" t="s">
        <v>83</v>
      </c>
      <c r="C29222" s="1" t="s">
        <v>83</v>
      </c>
      <c r="D29222" s="1" t="s">
        <v>24566</v>
      </c>
      <c r="E29222" s="1" t="s">
        <v>43119</v>
      </c>
      <c r="F29222" s="1" t="s">
        <v>45</v>
      </c>
      <c r="G29222" t="b">
        <v>0</v>
      </c>
      <c r="H29222" s="1" t="s">
        <v>34</v>
      </c>
      <c r="I29222" s="4">
        <v>45181.750173611108</v>
      </c>
      <c r="J29222" t="b">
        <v>0</v>
      </c>
      <c r="K29222" t="b">
        <v>0</v>
      </c>
      <c r="L29222" s="1" t="s">
        <v>28</v>
      </c>
      <c r="M29222" s="1" t="s">
        <v>47</v>
      </c>
      <c r="O29222">
        <v>27.98</v>
      </c>
      <c r="P29222">
        <v>58198.400000000001</v>
      </c>
      <c r="Q29222" s="1" t="s">
        <v>2715</v>
      </c>
      <c r="R29222" s="1" t="s">
        <v>208</v>
      </c>
    </row>
    <row r="29223" spans="1:18" x14ac:dyDescent="0.3">
      <c r="A29223">
        <v>15975</v>
      </c>
      <c r="B29223" s="1" t="s">
        <v>83</v>
      </c>
      <c r="C29223" s="1" t="s">
        <v>17466</v>
      </c>
      <c r="D29223" s="1" t="s">
        <v>954</v>
      </c>
      <c r="E29223" s="1" t="s">
        <v>43119</v>
      </c>
      <c r="F29223" s="1" t="s">
        <v>45</v>
      </c>
      <c r="G29223" t="b">
        <v>0</v>
      </c>
      <c r="H29223" s="1" t="s">
        <v>34</v>
      </c>
      <c r="I29223" s="4">
        <v>45179.250462962962</v>
      </c>
      <c r="J29223" t="b">
        <v>0</v>
      </c>
      <c r="K29223" t="b">
        <v>1</v>
      </c>
      <c r="L29223" s="1" t="s">
        <v>28</v>
      </c>
      <c r="M29223" s="1" t="s">
        <v>47</v>
      </c>
      <c r="O29223">
        <v>23.695</v>
      </c>
      <c r="P29223">
        <v>49285.599999999999</v>
      </c>
      <c r="Q29223" s="1" t="s">
        <v>955</v>
      </c>
      <c r="R29223" s="1" t="s">
        <v>10181</v>
      </c>
    </row>
    <row r="29224" spans="1:18" x14ac:dyDescent="0.3">
      <c r="A29224">
        <v>15999</v>
      </c>
      <c r="B29224" s="1" t="s">
        <v>16</v>
      </c>
      <c r="C29224" s="1" t="s">
        <v>24672</v>
      </c>
      <c r="D29224" s="1" t="s">
        <v>540</v>
      </c>
      <c r="E29224" s="1" t="s">
        <v>43119</v>
      </c>
      <c r="F29224" s="1" t="s">
        <v>45</v>
      </c>
      <c r="G29224" t="b">
        <v>0</v>
      </c>
      <c r="H29224" s="1" t="s">
        <v>34</v>
      </c>
      <c r="I29224" s="4">
        <v>45281.751319444447</v>
      </c>
      <c r="J29224" t="b">
        <v>0</v>
      </c>
      <c r="K29224" t="b">
        <v>0</v>
      </c>
      <c r="L29224" s="1" t="s">
        <v>28</v>
      </c>
      <c r="M29224" s="1" t="s">
        <v>47</v>
      </c>
      <c r="O29224">
        <v>46.844999999999999</v>
      </c>
      <c r="P29224">
        <v>97437.6</v>
      </c>
      <c r="Q29224" s="1" t="s">
        <v>541</v>
      </c>
      <c r="R29224" s="1" t="s">
        <v>24673</v>
      </c>
    </row>
    <row r="29225" spans="1:18" x14ac:dyDescent="0.3">
      <c r="A29225">
        <v>16106</v>
      </c>
      <c r="B29225" s="1" t="s">
        <v>83</v>
      </c>
      <c r="C29225" s="1" t="s">
        <v>24818</v>
      </c>
      <c r="D29225" s="1" t="s">
        <v>24819</v>
      </c>
      <c r="E29225" s="1" t="s">
        <v>43119</v>
      </c>
      <c r="F29225" s="1" t="s">
        <v>45</v>
      </c>
      <c r="G29225" t="b">
        <v>0</v>
      </c>
      <c r="H29225" s="1" t="s">
        <v>34</v>
      </c>
      <c r="I29225" s="4">
        <v>45181.750347222223</v>
      </c>
      <c r="J29225" t="b">
        <v>0</v>
      </c>
      <c r="K29225" t="b">
        <v>1</v>
      </c>
      <c r="L29225" s="1" t="s">
        <v>28</v>
      </c>
      <c r="M29225" s="1" t="s">
        <v>47</v>
      </c>
      <c r="O29225">
        <v>26.39</v>
      </c>
      <c r="P29225">
        <v>54891.199999999997</v>
      </c>
      <c r="Q29225" s="1" t="s">
        <v>24820</v>
      </c>
      <c r="R29225" s="1" t="s">
        <v>24821</v>
      </c>
    </row>
    <row r="29226" spans="1:18" x14ac:dyDescent="0.3">
      <c r="A29226">
        <v>16166</v>
      </c>
      <c r="B29226" s="1" t="s">
        <v>83</v>
      </c>
      <c r="C29226" s="1" t="s">
        <v>24903</v>
      </c>
      <c r="D29226" s="1" t="s">
        <v>146</v>
      </c>
      <c r="E29226" s="1" t="s">
        <v>43119</v>
      </c>
      <c r="F29226" s="1" t="s">
        <v>45</v>
      </c>
      <c r="G29226" t="b">
        <v>0</v>
      </c>
      <c r="H29226" s="1" t="s">
        <v>34</v>
      </c>
      <c r="I29226" s="4">
        <v>45194.208321759259</v>
      </c>
      <c r="J29226" t="b">
        <v>0</v>
      </c>
      <c r="K29226" t="b">
        <v>0</v>
      </c>
      <c r="L29226" s="1" t="s">
        <v>28</v>
      </c>
      <c r="M29226" s="1" t="s">
        <v>47</v>
      </c>
      <c r="O29226">
        <v>43.51</v>
      </c>
      <c r="P29226">
        <v>90500.800000000003</v>
      </c>
      <c r="Q29226" s="1" t="s">
        <v>18073</v>
      </c>
      <c r="R29226" s="1" t="s">
        <v>457</v>
      </c>
    </row>
    <row r="29227" spans="1:18" x14ac:dyDescent="0.3">
      <c r="A29227">
        <v>16201</v>
      </c>
      <c r="B29227" s="1" t="s">
        <v>42</v>
      </c>
      <c r="C29227" s="1" t="s">
        <v>609</v>
      </c>
      <c r="D29227" s="1" t="s">
        <v>146</v>
      </c>
      <c r="E29227" s="1" t="s">
        <v>43119</v>
      </c>
      <c r="F29227" s="1" t="s">
        <v>45</v>
      </c>
      <c r="G29227" t="b">
        <v>0</v>
      </c>
      <c r="H29227" s="1" t="s">
        <v>34</v>
      </c>
      <c r="I29227" s="4">
        <v>45240.307060185187</v>
      </c>
      <c r="J29227" t="b">
        <v>0</v>
      </c>
      <c r="K29227" t="b">
        <v>0</v>
      </c>
      <c r="L29227" s="1" t="s">
        <v>28</v>
      </c>
      <c r="M29227" s="1" t="s">
        <v>47</v>
      </c>
      <c r="O29227">
        <v>49.895000000000003</v>
      </c>
      <c r="P29227">
        <v>103781.6</v>
      </c>
      <c r="Q29227" s="1" t="s">
        <v>4301</v>
      </c>
      <c r="R29227" s="1" t="s">
        <v>8235</v>
      </c>
    </row>
    <row r="29228" spans="1:18" x14ac:dyDescent="0.3">
      <c r="A29228">
        <v>16245</v>
      </c>
      <c r="B29228" s="1" t="s">
        <v>42</v>
      </c>
      <c r="C29228" s="1" t="s">
        <v>3672</v>
      </c>
      <c r="D29228" s="1" t="s">
        <v>146</v>
      </c>
      <c r="E29228" s="1" t="s">
        <v>43119</v>
      </c>
      <c r="F29228" s="1" t="s">
        <v>45</v>
      </c>
      <c r="G29228" t="b">
        <v>0</v>
      </c>
      <c r="H29228" s="1" t="s">
        <v>34</v>
      </c>
      <c r="I29228" s="4">
        <v>45192.5153125</v>
      </c>
      <c r="J29228" t="b">
        <v>0</v>
      </c>
      <c r="K29228" t="b">
        <v>0</v>
      </c>
      <c r="L29228" s="1" t="s">
        <v>28</v>
      </c>
      <c r="M29228" s="1" t="s">
        <v>47</v>
      </c>
      <c r="O29228">
        <v>49.895000000000003</v>
      </c>
      <c r="P29228">
        <v>103781.6</v>
      </c>
      <c r="Q29228" s="1" t="s">
        <v>25017</v>
      </c>
      <c r="R29228" s="1"/>
    </row>
    <row r="29229" spans="1:18" x14ac:dyDescent="0.3">
      <c r="A29229">
        <v>16460</v>
      </c>
      <c r="B29229" s="1" t="s">
        <v>42</v>
      </c>
      <c r="C29229" s="1" t="s">
        <v>25293</v>
      </c>
      <c r="D29229" s="1" t="s">
        <v>146</v>
      </c>
      <c r="E29229" s="1" t="s">
        <v>43119</v>
      </c>
      <c r="F29229" s="1" t="s">
        <v>45</v>
      </c>
      <c r="G29229" t="b">
        <v>0</v>
      </c>
      <c r="H29229" s="1" t="s">
        <v>34</v>
      </c>
      <c r="I29229" s="4">
        <v>45196.751574074071</v>
      </c>
      <c r="J29229" t="b">
        <v>0</v>
      </c>
      <c r="K29229" t="b">
        <v>1</v>
      </c>
      <c r="L29229" s="1" t="s">
        <v>28</v>
      </c>
      <c r="M29229" s="1" t="s">
        <v>47</v>
      </c>
      <c r="O29229">
        <v>49.895000000000003</v>
      </c>
      <c r="P29229">
        <v>103781.6</v>
      </c>
      <c r="Q29229" s="1" t="s">
        <v>25294</v>
      </c>
      <c r="R29229" s="1" t="s">
        <v>12268</v>
      </c>
    </row>
    <row r="29230" spans="1:18" x14ac:dyDescent="0.3">
      <c r="A29230">
        <v>16681</v>
      </c>
      <c r="B29230" s="1" t="s">
        <v>83</v>
      </c>
      <c r="C29230" s="1" t="s">
        <v>6597</v>
      </c>
      <c r="D29230" s="1" t="s">
        <v>383</v>
      </c>
      <c r="E29230" s="1" t="s">
        <v>43119</v>
      </c>
      <c r="F29230" s="1" t="s">
        <v>45</v>
      </c>
      <c r="G29230" t="b">
        <v>0</v>
      </c>
      <c r="H29230" s="1" t="s">
        <v>34</v>
      </c>
      <c r="I29230" s="4">
        <v>45263.792743055557</v>
      </c>
      <c r="J29230" t="b">
        <v>0</v>
      </c>
      <c r="K29230" t="b">
        <v>1</v>
      </c>
      <c r="L29230" s="1" t="s">
        <v>28</v>
      </c>
      <c r="M29230" s="1" t="s">
        <v>47</v>
      </c>
      <c r="O29230">
        <v>47.62</v>
      </c>
      <c r="P29230">
        <v>99049.600000000006</v>
      </c>
      <c r="Q29230" s="1" t="s">
        <v>384</v>
      </c>
      <c r="R29230" s="1" t="s">
        <v>6598</v>
      </c>
    </row>
    <row r="29231" spans="1:18" x14ac:dyDescent="0.3">
      <c r="A29231">
        <v>17296</v>
      </c>
      <c r="B29231" s="1" t="s">
        <v>83</v>
      </c>
      <c r="C29231" s="1" t="s">
        <v>2375</v>
      </c>
      <c r="D29231" s="1" t="s">
        <v>26294</v>
      </c>
      <c r="E29231" s="1" t="s">
        <v>43119</v>
      </c>
      <c r="F29231" s="1" t="s">
        <v>45</v>
      </c>
      <c r="G29231" t="b">
        <v>0</v>
      </c>
      <c r="H29231" s="1" t="s">
        <v>34</v>
      </c>
      <c r="I29231" s="4">
        <v>45223.833541666667</v>
      </c>
      <c r="J29231" t="b">
        <v>0</v>
      </c>
      <c r="K29231" t="b">
        <v>1</v>
      </c>
      <c r="L29231" s="1" t="s">
        <v>28</v>
      </c>
      <c r="M29231" s="1" t="s">
        <v>47</v>
      </c>
      <c r="O29231">
        <v>27.434999999999999</v>
      </c>
      <c r="P29231">
        <v>57064.800000000003</v>
      </c>
      <c r="Q29231" s="1" t="s">
        <v>26295</v>
      </c>
      <c r="R29231" s="1" t="s">
        <v>8623</v>
      </c>
    </row>
    <row r="29232" spans="1:18" x14ac:dyDescent="0.3">
      <c r="A29232">
        <v>17752</v>
      </c>
      <c r="B29232" s="1" t="s">
        <v>24</v>
      </c>
      <c r="C29232" s="1" t="s">
        <v>77</v>
      </c>
      <c r="D29232" s="1" t="s">
        <v>844</v>
      </c>
      <c r="E29232" s="1" t="s">
        <v>43119</v>
      </c>
      <c r="F29232" s="1" t="s">
        <v>45</v>
      </c>
      <c r="G29232" t="b">
        <v>0</v>
      </c>
      <c r="H29232" s="1" t="s">
        <v>34</v>
      </c>
      <c r="I29232" s="4">
        <v>45231.086134259262</v>
      </c>
      <c r="J29232" t="b">
        <v>0</v>
      </c>
      <c r="K29232" t="b">
        <v>1</v>
      </c>
      <c r="L29232" s="1" t="s">
        <v>28</v>
      </c>
      <c r="M29232" s="1" t="s">
        <v>47</v>
      </c>
      <c r="O29232">
        <v>58.945</v>
      </c>
      <c r="P29232">
        <v>122605.6</v>
      </c>
      <c r="Q29232" s="1" t="s">
        <v>3688</v>
      </c>
      <c r="R29232" s="1" t="s">
        <v>26852</v>
      </c>
    </row>
    <row r="29233" spans="1:18" x14ac:dyDescent="0.3">
      <c r="A29233">
        <v>17771</v>
      </c>
      <c r="B29233" s="1" t="s">
        <v>16</v>
      </c>
      <c r="C29233" s="1" t="s">
        <v>14176</v>
      </c>
      <c r="D29233" s="1" t="s">
        <v>231</v>
      </c>
      <c r="E29233" s="1" t="s">
        <v>43119</v>
      </c>
      <c r="F29233" s="1" t="s">
        <v>45</v>
      </c>
      <c r="G29233" t="b">
        <v>0</v>
      </c>
      <c r="H29233" s="1" t="s">
        <v>34</v>
      </c>
      <c r="I29233" s="4">
        <v>45207.251250000001</v>
      </c>
      <c r="J29233" t="b">
        <v>0</v>
      </c>
      <c r="K29233" t="b">
        <v>1</v>
      </c>
      <c r="L29233" s="1" t="s">
        <v>28</v>
      </c>
      <c r="M29233" s="1" t="s">
        <v>47</v>
      </c>
      <c r="O29233">
        <v>47.62</v>
      </c>
      <c r="P29233">
        <v>99049.600000000006</v>
      </c>
      <c r="Q29233" s="1" t="s">
        <v>384</v>
      </c>
      <c r="R29233" s="1"/>
    </row>
    <row r="29234" spans="1:18" x14ac:dyDescent="0.3">
      <c r="A29234">
        <v>17883</v>
      </c>
      <c r="B29234" s="1" t="s">
        <v>83</v>
      </c>
      <c r="C29234" s="1" t="s">
        <v>4820</v>
      </c>
      <c r="D29234" s="1" t="s">
        <v>231</v>
      </c>
      <c r="E29234" s="1" t="s">
        <v>43119</v>
      </c>
      <c r="F29234" s="1" t="s">
        <v>45</v>
      </c>
      <c r="G29234" t="b">
        <v>0</v>
      </c>
      <c r="H29234" s="1" t="s">
        <v>34</v>
      </c>
      <c r="I29234" s="4">
        <v>45228.250185185185</v>
      </c>
      <c r="J29234" t="b">
        <v>0</v>
      </c>
      <c r="K29234" t="b">
        <v>1</v>
      </c>
      <c r="L29234" s="1" t="s">
        <v>28</v>
      </c>
      <c r="M29234" s="1" t="s">
        <v>47</v>
      </c>
      <c r="O29234">
        <v>26.39</v>
      </c>
      <c r="P29234">
        <v>54891.199999999997</v>
      </c>
      <c r="Q29234" s="1" t="s">
        <v>13097</v>
      </c>
      <c r="R29234" s="1" t="s">
        <v>13098</v>
      </c>
    </row>
    <row r="29235" spans="1:18" x14ac:dyDescent="0.3">
      <c r="A29235">
        <v>17905</v>
      </c>
      <c r="B29235" s="1" t="s">
        <v>42</v>
      </c>
      <c r="C29235" s="1" t="s">
        <v>27065</v>
      </c>
      <c r="D29235" s="1" t="s">
        <v>18666</v>
      </c>
      <c r="E29235" s="1" t="s">
        <v>43119</v>
      </c>
      <c r="F29235" s="1" t="s">
        <v>45</v>
      </c>
      <c r="G29235" t="b">
        <v>0</v>
      </c>
      <c r="H29235" s="1" t="s">
        <v>34</v>
      </c>
      <c r="I29235" s="4">
        <v>45215.083368055559</v>
      </c>
      <c r="J29235" t="b">
        <v>0</v>
      </c>
      <c r="K29235" t="b">
        <v>0</v>
      </c>
      <c r="L29235" s="1" t="s">
        <v>28</v>
      </c>
      <c r="M29235" s="1" t="s">
        <v>47</v>
      </c>
      <c r="O29235">
        <v>49.895000000000003</v>
      </c>
      <c r="P29235">
        <v>103781.6</v>
      </c>
      <c r="Q29235" s="1" t="s">
        <v>974</v>
      </c>
      <c r="R29235" s="1" t="s">
        <v>1668</v>
      </c>
    </row>
    <row r="29236" spans="1:18" x14ac:dyDescent="0.3">
      <c r="A29236">
        <v>18152</v>
      </c>
      <c r="B29236" s="1" t="s">
        <v>83</v>
      </c>
      <c r="C29236" s="1" t="s">
        <v>27358</v>
      </c>
      <c r="D29236" s="1" t="s">
        <v>27359</v>
      </c>
      <c r="E29236" s="1" t="s">
        <v>43119</v>
      </c>
      <c r="F29236" s="1" t="s">
        <v>45</v>
      </c>
      <c r="G29236" t="b">
        <v>0</v>
      </c>
      <c r="H29236" s="1" t="s">
        <v>34</v>
      </c>
      <c r="I29236" s="4">
        <v>45225.833749999998</v>
      </c>
      <c r="J29236" t="b">
        <v>0</v>
      </c>
      <c r="K29236" t="b">
        <v>1</v>
      </c>
      <c r="L29236" s="1" t="s">
        <v>28</v>
      </c>
      <c r="M29236" s="1" t="s">
        <v>47</v>
      </c>
      <c r="O29236">
        <v>24.015000000000001</v>
      </c>
      <c r="P29236">
        <v>49951.199999999997</v>
      </c>
      <c r="Q29236" s="1" t="s">
        <v>27360</v>
      </c>
      <c r="R29236" s="1" t="s">
        <v>10985</v>
      </c>
    </row>
    <row r="29237" spans="1:18" x14ac:dyDescent="0.3">
      <c r="A29237">
        <v>18199</v>
      </c>
      <c r="B29237" s="1" t="s">
        <v>31</v>
      </c>
      <c r="C29237" s="1" t="s">
        <v>27420</v>
      </c>
      <c r="D29237" s="1" t="s">
        <v>817</v>
      </c>
      <c r="E29237" s="1" t="s">
        <v>43119</v>
      </c>
      <c r="F29237" s="1" t="s">
        <v>45</v>
      </c>
      <c r="G29237" t="b">
        <v>0</v>
      </c>
      <c r="H29237" s="1" t="s">
        <v>34</v>
      </c>
      <c r="I29237" s="4">
        <v>45248.375138888892</v>
      </c>
      <c r="J29237" t="b">
        <v>0</v>
      </c>
      <c r="K29237" t="b">
        <v>0</v>
      </c>
      <c r="L29237" s="1" t="s">
        <v>28</v>
      </c>
      <c r="M29237" s="1" t="s">
        <v>47</v>
      </c>
      <c r="O29237">
        <v>23.945</v>
      </c>
      <c r="P29237">
        <v>49805.599999999999</v>
      </c>
      <c r="Q29237" s="1" t="s">
        <v>27421</v>
      </c>
      <c r="R29237" s="1"/>
    </row>
    <row r="29238" spans="1:18" x14ac:dyDescent="0.3">
      <c r="A29238">
        <v>18285</v>
      </c>
      <c r="B29238" s="1" t="s">
        <v>16</v>
      </c>
      <c r="C29238" s="1" t="s">
        <v>2542</v>
      </c>
      <c r="D29238" s="1" t="s">
        <v>486</v>
      </c>
      <c r="E29238" s="1" t="s">
        <v>43119</v>
      </c>
      <c r="F29238" s="1" t="s">
        <v>45</v>
      </c>
      <c r="G29238" t="b">
        <v>0</v>
      </c>
      <c r="H29238" s="1" t="s">
        <v>34</v>
      </c>
      <c r="I29238" s="4">
        <v>45235.792719907404</v>
      </c>
      <c r="J29238" t="b">
        <v>0</v>
      </c>
      <c r="K29238" t="b">
        <v>1</v>
      </c>
      <c r="L29238" s="1" t="s">
        <v>28</v>
      </c>
      <c r="M29238" s="1" t="s">
        <v>47</v>
      </c>
      <c r="O29238">
        <v>44.734999999999999</v>
      </c>
      <c r="P29238">
        <v>93048.8</v>
      </c>
      <c r="Q29238" s="1" t="s">
        <v>384</v>
      </c>
      <c r="R29238" s="1" t="s">
        <v>10283</v>
      </c>
    </row>
    <row r="29239" spans="1:18" x14ac:dyDescent="0.3">
      <c r="A29239">
        <v>18363</v>
      </c>
      <c r="B29239" s="1" t="s">
        <v>83</v>
      </c>
      <c r="C29239" s="1" t="s">
        <v>2375</v>
      </c>
      <c r="D29239" s="1" t="s">
        <v>302</v>
      </c>
      <c r="E29239" s="1" t="s">
        <v>43119</v>
      </c>
      <c r="F29239" s="1" t="s">
        <v>45</v>
      </c>
      <c r="G29239" t="b">
        <v>0</v>
      </c>
      <c r="H29239" s="1" t="s">
        <v>34</v>
      </c>
      <c r="I29239" s="4">
        <v>45287.291875000003</v>
      </c>
      <c r="J29239" t="b">
        <v>0</v>
      </c>
      <c r="K29239" t="b">
        <v>0</v>
      </c>
      <c r="L29239" s="1" t="s">
        <v>28</v>
      </c>
      <c r="M29239" s="1" t="s">
        <v>47</v>
      </c>
      <c r="O29239">
        <v>26.39</v>
      </c>
      <c r="P29239">
        <v>54891.199999999997</v>
      </c>
      <c r="Q29239" s="1" t="s">
        <v>2256</v>
      </c>
      <c r="R29239" s="1" t="s">
        <v>6340</v>
      </c>
    </row>
    <row r="29240" spans="1:18" x14ac:dyDescent="0.3">
      <c r="A29240">
        <v>18421</v>
      </c>
      <c r="B29240" s="1" t="s">
        <v>83</v>
      </c>
      <c r="C29240" s="1" t="s">
        <v>7560</v>
      </c>
      <c r="D29240" s="1" t="s">
        <v>540</v>
      </c>
      <c r="E29240" s="1" t="s">
        <v>43119</v>
      </c>
      <c r="F29240" s="1" t="s">
        <v>45</v>
      </c>
      <c r="G29240" t="b">
        <v>0</v>
      </c>
      <c r="H29240" s="1" t="s">
        <v>34</v>
      </c>
      <c r="I29240" s="4">
        <v>45216.79184027778</v>
      </c>
      <c r="J29240" t="b">
        <v>0</v>
      </c>
      <c r="K29240" t="b">
        <v>0</v>
      </c>
      <c r="L29240" s="1" t="s">
        <v>28</v>
      </c>
      <c r="M29240" s="1" t="s">
        <v>47</v>
      </c>
      <c r="O29240">
        <v>27.434999999999999</v>
      </c>
      <c r="P29240">
        <v>57064.800000000003</v>
      </c>
      <c r="Q29240" s="1" t="s">
        <v>541</v>
      </c>
      <c r="R29240" s="1" t="s">
        <v>542</v>
      </c>
    </row>
    <row r="29241" spans="1:18" x14ac:dyDescent="0.3">
      <c r="A29241">
        <v>18520</v>
      </c>
      <c r="B29241" s="1" t="s">
        <v>36</v>
      </c>
      <c r="C29241" s="1" t="s">
        <v>27797</v>
      </c>
      <c r="D29241" s="1" t="s">
        <v>27798</v>
      </c>
      <c r="E29241" s="1" t="s">
        <v>43119</v>
      </c>
      <c r="F29241" s="1" t="s">
        <v>45</v>
      </c>
      <c r="G29241" t="b">
        <v>0</v>
      </c>
      <c r="H29241" s="1" t="s">
        <v>34</v>
      </c>
      <c r="I29241" s="4">
        <v>45277.16783564815</v>
      </c>
      <c r="J29241" t="b">
        <v>0</v>
      </c>
      <c r="K29241" t="b">
        <v>1</v>
      </c>
      <c r="L29241" s="1" t="s">
        <v>28</v>
      </c>
      <c r="M29241" s="1" t="s">
        <v>47</v>
      </c>
      <c r="O29241">
        <v>37.854999999999997</v>
      </c>
      <c r="P29241">
        <v>78738.399999999994</v>
      </c>
      <c r="Q29241" s="1" t="s">
        <v>27799</v>
      </c>
      <c r="R29241" s="1" t="s">
        <v>425</v>
      </c>
    </row>
    <row r="29242" spans="1:18" x14ac:dyDescent="0.3">
      <c r="A29242">
        <v>18522</v>
      </c>
      <c r="B29242" s="1" t="s">
        <v>83</v>
      </c>
      <c r="C29242" s="1" t="s">
        <v>1111</v>
      </c>
      <c r="D29242" s="1" t="s">
        <v>383</v>
      </c>
      <c r="E29242" s="1" t="s">
        <v>43119</v>
      </c>
      <c r="F29242" s="1" t="s">
        <v>45</v>
      </c>
      <c r="G29242" t="b">
        <v>0</v>
      </c>
      <c r="H29242" s="1" t="s">
        <v>34</v>
      </c>
      <c r="I29242" s="4">
        <v>45255.375034722223</v>
      </c>
      <c r="J29242" t="b">
        <v>0</v>
      </c>
      <c r="K29242" t="b">
        <v>1</v>
      </c>
      <c r="L29242" s="1" t="s">
        <v>28</v>
      </c>
      <c r="M29242" s="1" t="s">
        <v>47</v>
      </c>
      <c r="O29242">
        <v>26.39</v>
      </c>
      <c r="P29242">
        <v>54891.199999999997</v>
      </c>
      <c r="Q29242" s="1" t="s">
        <v>384</v>
      </c>
      <c r="R29242" s="1" t="s">
        <v>1113</v>
      </c>
    </row>
    <row r="29243" spans="1:18" x14ac:dyDescent="0.3">
      <c r="A29243">
        <v>18572</v>
      </c>
      <c r="B29243" s="1" t="s">
        <v>83</v>
      </c>
      <c r="C29243" s="1" t="s">
        <v>27867</v>
      </c>
      <c r="D29243" s="1" t="s">
        <v>231</v>
      </c>
      <c r="E29243" s="1" t="s">
        <v>43119</v>
      </c>
      <c r="F29243" s="1" t="s">
        <v>45</v>
      </c>
      <c r="G29243" t="b">
        <v>0</v>
      </c>
      <c r="H29243" s="1" t="s">
        <v>34</v>
      </c>
      <c r="I29243" s="4">
        <v>45195.291956018518</v>
      </c>
      <c r="J29243" t="b">
        <v>0</v>
      </c>
      <c r="K29243" t="b">
        <v>1</v>
      </c>
      <c r="L29243" s="1" t="s">
        <v>28</v>
      </c>
      <c r="M29243" s="1" t="s">
        <v>47</v>
      </c>
      <c r="O29243">
        <v>26.39</v>
      </c>
      <c r="P29243">
        <v>54891.199999999997</v>
      </c>
      <c r="Q29243" s="1" t="s">
        <v>7830</v>
      </c>
      <c r="R29243" s="1" t="s">
        <v>27868</v>
      </c>
    </row>
    <row r="29244" spans="1:18" x14ac:dyDescent="0.3">
      <c r="A29244">
        <v>18729</v>
      </c>
      <c r="B29244" s="1" t="s">
        <v>24</v>
      </c>
      <c r="C29244" s="1" t="s">
        <v>8020</v>
      </c>
      <c r="D29244" s="1" t="s">
        <v>919</v>
      </c>
      <c r="E29244" s="1" t="s">
        <v>43119</v>
      </c>
      <c r="F29244" s="1" t="s">
        <v>45</v>
      </c>
      <c r="G29244" t="b">
        <v>0</v>
      </c>
      <c r="H29244" s="1" t="s">
        <v>34</v>
      </c>
      <c r="I29244" s="4">
        <v>45236.086099537039</v>
      </c>
      <c r="J29244" t="b">
        <v>0</v>
      </c>
      <c r="K29244" t="b">
        <v>1</v>
      </c>
      <c r="L29244" s="1" t="s">
        <v>28</v>
      </c>
      <c r="M29244" s="1" t="s">
        <v>47</v>
      </c>
      <c r="O29244">
        <v>51.23</v>
      </c>
      <c r="P29244">
        <v>106558.39999999999</v>
      </c>
      <c r="Q29244" s="1" t="s">
        <v>102</v>
      </c>
      <c r="R29244" s="1" t="s">
        <v>8021</v>
      </c>
    </row>
    <row r="29245" spans="1:18" x14ac:dyDescent="0.3">
      <c r="A29245">
        <v>18735</v>
      </c>
      <c r="B29245" s="1" t="s">
        <v>83</v>
      </c>
      <c r="C29245" s="1" t="s">
        <v>2375</v>
      </c>
      <c r="D29245" s="1" t="s">
        <v>231</v>
      </c>
      <c r="E29245" s="1" t="s">
        <v>43119</v>
      </c>
      <c r="F29245" s="1" t="s">
        <v>45</v>
      </c>
      <c r="G29245" t="b">
        <v>0</v>
      </c>
      <c r="H29245" s="1" t="s">
        <v>34</v>
      </c>
      <c r="I29245" s="4">
        <v>45232.750347222223</v>
      </c>
      <c r="J29245" t="b">
        <v>0</v>
      </c>
      <c r="K29245" t="b">
        <v>0</v>
      </c>
      <c r="L29245" s="1" t="s">
        <v>28</v>
      </c>
      <c r="M29245" s="1" t="s">
        <v>47</v>
      </c>
      <c r="O29245">
        <v>26.39</v>
      </c>
      <c r="P29245">
        <v>54891.199999999997</v>
      </c>
      <c r="Q29245" s="1" t="s">
        <v>51</v>
      </c>
      <c r="R29245" s="1" t="s">
        <v>6760</v>
      </c>
    </row>
    <row r="29246" spans="1:18" x14ac:dyDescent="0.3">
      <c r="A29246">
        <v>18766</v>
      </c>
      <c r="B29246" s="1" t="s">
        <v>83</v>
      </c>
      <c r="C29246" s="1" t="s">
        <v>83</v>
      </c>
      <c r="D29246" s="1" t="s">
        <v>28091</v>
      </c>
      <c r="E29246" s="1" t="s">
        <v>43119</v>
      </c>
      <c r="F29246" s="1" t="s">
        <v>45</v>
      </c>
      <c r="G29246" t="b">
        <v>0</v>
      </c>
      <c r="H29246" s="1" t="s">
        <v>34</v>
      </c>
      <c r="I29246" s="4">
        <v>45223.833356481482</v>
      </c>
      <c r="J29246" t="b">
        <v>0</v>
      </c>
      <c r="K29246" t="b">
        <v>0</v>
      </c>
      <c r="L29246" s="1" t="s">
        <v>28</v>
      </c>
      <c r="M29246" s="1" t="s">
        <v>47</v>
      </c>
      <c r="O29246">
        <v>27.98</v>
      </c>
      <c r="P29246">
        <v>58198.400000000001</v>
      </c>
      <c r="Q29246" s="1" t="s">
        <v>13694</v>
      </c>
      <c r="R29246" s="1" t="s">
        <v>106</v>
      </c>
    </row>
    <row r="29247" spans="1:18" x14ac:dyDescent="0.3">
      <c r="A29247">
        <v>18775</v>
      </c>
      <c r="B29247" s="1" t="s">
        <v>83</v>
      </c>
      <c r="C29247" s="1" t="s">
        <v>2375</v>
      </c>
      <c r="D29247" s="1" t="s">
        <v>762</v>
      </c>
      <c r="E29247" s="1" t="s">
        <v>43119</v>
      </c>
      <c r="F29247" s="1" t="s">
        <v>45</v>
      </c>
      <c r="G29247" t="b">
        <v>0</v>
      </c>
      <c r="H29247" s="1" t="s">
        <v>34</v>
      </c>
      <c r="I29247" s="4">
        <v>45189.250196759262</v>
      </c>
      <c r="J29247" t="b">
        <v>0</v>
      </c>
      <c r="K29247" t="b">
        <v>0</v>
      </c>
      <c r="L29247" s="1" t="s">
        <v>28</v>
      </c>
      <c r="M29247" s="1" t="s">
        <v>47</v>
      </c>
      <c r="O29247">
        <v>26.39</v>
      </c>
      <c r="P29247">
        <v>54891.199999999997</v>
      </c>
      <c r="Q29247" s="1" t="s">
        <v>6911</v>
      </c>
      <c r="R29247" s="1" t="s">
        <v>28105</v>
      </c>
    </row>
    <row r="29248" spans="1:18" x14ac:dyDescent="0.3">
      <c r="A29248">
        <v>18777</v>
      </c>
      <c r="B29248" s="1" t="s">
        <v>24</v>
      </c>
      <c r="C29248" s="1" t="s">
        <v>12021</v>
      </c>
      <c r="D29248" s="1" t="s">
        <v>28109</v>
      </c>
      <c r="E29248" s="1" t="s">
        <v>43119</v>
      </c>
      <c r="F29248" s="1" t="s">
        <v>45</v>
      </c>
      <c r="G29248" t="b">
        <v>0</v>
      </c>
      <c r="H29248" s="1" t="s">
        <v>34</v>
      </c>
      <c r="I29248" s="4">
        <v>45190.628240740742</v>
      </c>
      <c r="J29248" t="b">
        <v>0</v>
      </c>
      <c r="K29248" t="b">
        <v>1</v>
      </c>
      <c r="L29248" s="1" t="s">
        <v>28</v>
      </c>
      <c r="M29248" s="1" t="s">
        <v>47</v>
      </c>
      <c r="O29248">
        <v>50.965000000000003</v>
      </c>
      <c r="P29248">
        <v>106007.2</v>
      </c>
      <c r="Q29248" s="1" t="s">
        <v>389</v>
      </c>
      <c r="R29248" s="1" t="s">
        <v>390</v>
      </c>
    </row>
    <row r="29249" spans="1:18" x14ac:dyDescent="0.3">
      <c r="A29249">
        <v>18828</v>
      </c>
      <c r="B29249" s="1" t="s">
        <v>83</v>
      </c>
      <c r="C29249" s="1" t="s">
        <v>2375</v>
      </c>
      <c r="D29249" s="1" t="s">
        <v>5537</v>
      </c>
      <c r="E29249" s="1" t="s">
        <v>43119</v>
      </c>
      <c r="F29249" s="1" t="s">
        <v>45</v>
      </c>
      <c r="G29249" t="b">
        <v>0</v>
      </c>
      <c r="H29249" s="1" t="s">
        <v>34</v>
      </c>
      <c r="I29249" s="4">
        <v>45182.250231481485</v>
      </c>
      <c r="J29249" t="b">
        <v>0</v>
      </c>
      <c r="K29249" t="b">
        <v>1</v>
      </c>
      <c r="L29249" s="1" t="s">
        <v>28</v>
      </c>
      <c r="M29249" s="1" t="s">
        <v>47</v>
      </c>
      <c r="O29249">
        <v>27.29</v>
      </c>
      <c r="P29249">
        <v>56763.199999999997</v>
      </c>
      <c r="Q29249" s="1" t="s">
        <v>28178</v>
      </c>
      <c r="R29249" s="1" t="s">
        <v>28179</v>
      </c>
    </row>
    <row r="29250" spans="1:18" x14ac:dyDescent="0.3">
      <c r="A29250">
        <v>19050</v>
      </c>
      <c r="B29250" s="1" t="s">
        <v>83</v>
      </c>
      <c r="C29250" s="1" t="s">
        <v>717</v>
      </c>
      <c r="D29250" s="1" t="s">
        <v>28433</v>
      </c>
      <c r="E29250" s="1" t="s">
        <v>43119</v>
      </c>
      <c r="F29250" s="1" t="s">
        <v>45</v>
      </c>
      <c r="G29250" t="b">
        <v>0</v>
      </c>
      <c r="H29250" s="1" t="s">
        <v>34</v>
      </c>
      <c r="I29250" s="4">
        <v>45248.374988425923</v>
      </c>
      <c r="J29250" t="b">
        <v>0</v>
      </c>
      <c r="K29250" t="b">
        <v>1</v>
      </c>
      <c r="L29250" s="1" t="s">
        <v>28</v>
      </c>
      <c r="M29250" s="1" t="s">
        <v>47</v>
      </c>
      <c r="O29250">
        <v>27.98</v>
      </c>
      <c r="P29250">
        <v>58198.400000000001</v>
      </c>
      <c r="Q29250" s="1" t="s">
        <v>28434</v>
      </c>
      <c r="R29250" s="1" t="s">
        <v>28435</v>
      </c>
    </row>
    <row r="29251" spans="1:18" x14ac:dyDescent="0.3">
      <c r="A29251">
        <v>19081</v>
      </c>
      <c r="B29251" s="1" t="s">
        <v>83</v>
      </c>
      <c r="C29251" s="1" t="s">
        <v>2375</v>
      </c>
      <c r="D29251" s="1" t="s">
        <v>3516</v>
      </c>
      <c r="E29251" s="1" t="s">
        <v>43119</v>
      </c>
      <c r="F29251" s="1" t="s">
        <v>45</v>
      </c>
      <c r="G29251" t="b">
        <v>0</v>
      </c>
      <c r="H29251" s="1" t="s">
        <v>34</v>
      </c>
      <c r="I29251" s="4">
        <v>45259.291701388887</v>
      </c>
      <c r="J29251" t="b">
        <v>1</v>
      </c>
      <c r="K29251" t="b">
        <v>0</v>
      </c>
      <c r="L29251" s="1" t="s">
        <v>28</v>
      </c>
      <c r="M29251" s="1" t="s">
        <v>47</v>
      </c>
      <c r="O29251">
        <v>27.98</v>
      </c>
      <c r="P29251">
        <v>58198.400000000001</v>
      </c>
      <c r="Q29251" s="1" t="s">
        <v>8703</v>
      </c>
      <c r="R29251" s="1" t="s">
        <v>28470</v>
      </c>
    </row>
    <row r="29252" spans="1:18" x14ac:dyDescent="0.3">
      <c r="A29252">
        <v>19407</v>
      </c>
      <c r="B29252" s="1" t="s">
        <v>83</v>
      </c>
      <c r="C29252" s="1" t="s">
        <v>28870</v>
      </c>
      <c r="D29252" s="1" t="s">
        <v>28871</v>
      </c>
      <c r="E29252" s="1" t="s">
        <v>43119</v>
      </c>
      <c r="F29252" s="1" t="s">
        <v>45</v>
      </c>
      <c r="G29252" t="b">
        <v>0</v>
      </c>
      <c r="H29252" s="1" t="s">
        <v>34</v>
      </c>
      <c r="I29252" s="4">
        <v>45241.875057870369</v>
      </c>
      <c r="J29252" t="b">
        <v>0</v>
      </c>
      <c r="K29252" t="b">
        <v>0</v>
      </c>
      <c r="L29252" s="1" t="s">
        <v>28</v>
      </c>
      <c r="M29252" s="1" t="s">
        <v>47</v>
      </c>
      <c r="O29252">
        <v>24.015000000000001</v>
      </c>
      <c r="P29252">
        <v>49951.199999999997</v>
      </c>
      <c r="Q29252" s="1" t="s">
        <v>28872</v>
      </c>
      <c r="R29252" s="1" t="s">
        <v>28873</v>
      </c>
    </row>
    <row r="29253" spans="1:18" x14ac:dyDescent="0.3">
      <c r="A29253">
        <v>19542</v>
      </c>
      <c r="B29253" s="1" t="s">
        <v>42</v>
      </c>
      <c r="C29253" s="1" t="s">
        <v>29038</v>
      </c>
      <c r="D29253" s="1" t="s">
        <v>29039</v>
      </c>
      <c r="E29253" s="1" t="s">
        <v>43119</v>
      </c>
      <c r="F29253" s="1" t="s">
        <v>45</v>
      </c>
      <c r="G29253" t="b">
        <v>0</v>
      </c>
      <c r="H29253" s="1" t="s">
        <v>34</v>
      </c>
      <c r="I29253" s="4">
        <v>45248.376099537039</v>
      </c>
      <c r="J29253" t="b">
        <v>0</v>
      </c>
      <c r="K29253" t="b">
        <v>1</v>
      </c>
      <c r="L29253" s="1" t="s">
        <v>28</v>
      </c>
      <c r="M29253" s="1" t="s">
        <v>47</v>
      </c>
      <c r="O29253">
        <v>25.344999999999999</v>
      </c>
      <c r="P29253">
        <v>52717.599999999999</v>
      </c>
      <c r="Q29253" s="1" t="s">
        <v>14741</v>
      </c>
      <c r="R29253" s="1" t="s">
        <v>14742</v>
      </c>
    </row>
    <row r="29254" spans="1:18" x14ac:dyDescent="0.3">
      <c r="A29254">
        <v>19938</v>
      </c>
      <c r="B29254" s="1" t="s">
        <v>83</v>
      </c>
      <c r="C29254" s="1" t="s">
        <v>29512</v>
      </c>
      <c r="D29254" s="1" t="s">
        <v>27569</v>
      </c>
      <c r="E29254" s="1" t="s">
        <v>43119</v>
      </c>
      <c r="F29254" s="1" t="s">
        <v>45</v>
      </c>
      <c r="G29254" t="b">
        <v>0</v>
      </c>
      <c r="H29254" s="1" t="s">
        <v>34</v>
      </c>
      <c r="I29254" s="4">
        <v>45181.751666666663</v>
      </c>
      <c r="J29254" t="b">
        <v>0</v>
      </c>
      <c r="K29254" t="b">
        <v>0</v>
      </c>
      <c r="L29254" s="1" t="s">
        <v>28</v>
      </c>
      <c r="M29254" s="1" t="s">
        <v>47</v>
      </c>
      <c r="O29254">
        <v>49.895000000000003</v>
      </c>
      <c r="P29254">
        <v>103781.6</v>
      </c>
      <c r="Q29254" s="1" t="s">
        <v>974</v>
      </c>
      <c r="R29254" s="1" t="s">
        <v>975</v>
      </c>
    </row>
    <row r="29255" spans="1:18" x14ac:dyDescent="0.3">
      <c r="A29255">
        <v>20262</v>
      </c>
      <c r="B29255" s="1" t="s">
        <v>83</v>
      </c>
      <c r="C29255" s="1" t="s">
        <v>29878</v>
      </c>
      <c r="D29255" s="1" t="s">
        <v>2120</v>
      </c>
      <c r="E29255" s="1" t="s">
        <v>43119</v>
      </c>
      <c r="F29255" s="1" t="s">
        <v>45</v>
      </c>
      <c r="G29255" t="b">
        <v>0</v>
      </c>
      <c r="H29255" s="1" t="s">
        <v>34</v>
      </c>
      <c r="I29255" s="4">
        <v>45212.958506944444</v>
      </c>
      <c r="J29255" t="b">
        <v>0</v>
      </c>
      <c r="K29255" t="b">
        <v>0</v>
      </c>
      <c r="L29255" s="1" t="s">
        <v>28</v>
      </c>
      <c r="M29255" s="1" t="s">
        <v>47</v>
      </c>
      <c r="O29255">
        <v>27.29</v>
      </c>
      <c r="P29255">
        <v>56763.199999999997</v>
      </c>
      <c r="Q29255" s="1" t="s">
        <v>3029</v>
      </c>
      <c r="R29255" s="1" t="s">
        <v>21610</v>
      </c>
    </row>
    <row r="29256" spans="1:18" x14ac:dyDescent="0.3">
      <c r="A29256">
        <v>20469</v>
      </c>
      <c r="B29256" s="1" t="s">
        <v>83</v>
      </c>
      <c r="C29256" s="1" t="s">
        <v>2375</v>
      </c>
      <c r="D29256" s="1" t="s">
        <v>789</v>
      </c>
      <c r="E29256" s="1" t="s">
        <v>43119</v>
      </c>
      <c r="F29256" s="1" t="s">
        <v>45</v>
      </c>
      <c r="G29256" t="b">
        <v>0</v>
      </c>
      <c r="H29256" s="1" t="s">
        <v>34</v>
      </c>
      <c r="I29256" s="4">
        <v>45222.375104166669</v>
      </c>
      <c r="J29256" t="b">
        <v>0</v>
      </c>
      <c r="K29256" t="b">
        <v>1</v>
      </c>
      <c r="L29256" s="1" t="s">
        <v>28</v>
      </c>
      <c r="M29256" s="1" t="s">
        <v>47</v>
      </c>
      <c r="O29256">
        <v>26.39</v>
      </c>
      <c r="P29256">
        <v>54891.199999999997</v>
      </c>
      <c r="Q29256" s="1" t="s">
        <v>3658</v>
      </c>
      <c r="R29256" s="1" t="s">
        <v>23378</v>
      </c>
    </row>
    <row r="29257" spans="1:18" x14ac:dyDescent="0.3">
      <c r="A29257">
        <v>20489</v>
      </c>
      <c r="B29257" s="1" t="s">
        <v>83</v>
      </c>
      <c r="C29257" s="1" t="s">
        <v>5297</v>
      </c>
      <c r="D29257" s="1" t="s">
        <v>1443</v>
      </c>
      <c r="E29257" s="1" t="s">
        <v>43119</v>
      </c>
      <c r="F29257" s="1" t="s">
        <v>45</v>
      </c>
      <c r="G29257" t="b">
        <v>0</v>
      </c>
      <c r="H29257" s="1" t="s">
        <v>34</v>
      </c>
      <c r="I29257" s="4">
        <v>45181.292129629626</v>
      </c>
      <c r="J29257" t="b">
        <v>1</v>
      </c>
      <c r="K29257" t="b">
        <v>0</v>
      </c>
      <c r="L29257" s="1" t="s">
        <v>28</v>
      </c>
      <c r="M29257" s="1" t="s">
        <v>47</v>
      </c>
      <c r="O29257">
        <v>27.29</v>
      </c>
      <c r="P29257">
        <v>56763.199999999997</v>
      </c>
      <c r="Q29257" s="1" t="s">
        <v>9565</v>
      </c>
      <c r="R29257" s="1"/>
    </row>
    <row r="29258" spans="1:18" x14ac:dyDescent="0.3">
      <c r="A29258">
        <v>20642</v>
      </c>
      <c r="B29258" s="1" t="s">
        <v>83</v>
      </c>
      <c r="C29258" s="1" t="s">
        <v>30349</v>
      </c>
      <c r="D29258" s="1" t="s">
        <v>571</v>
      </c>
      <c r="E29258" s="1" t="s">
        <v>43119</v>
      </c>
      <c r="F29258" s="1" t="s">
        <v>45</v>
      </c>
      <c r="G29258" t="b">
        <v>0</v>
      </c>
      <c r="H29258" s="1" t="s">
        <v>34</v>
      </c>
      <c r="I29258" s="4">
        <v>45212.250254629631</v>
      </c>
      <c r="J29258" t="b">
        <v>0</v>
      </c>
      <c r="K29258" t="b">
        <v>1</v>
      </c>
      <c r="L29258" s="1" t="s">
        <v>28</v>
      </c>
      <c r="M29258" s="1" t="s">
        <v>47</v>
      </c>
      <c r="O29258">
        <v>27.434999999999999</v>
      </c>
      <c r="P29258">
        <v>57064.800000000003</v>
      </c>
      <c r="Q29258" s="1" t="s">
        <v>410</v>
      </c>
      <c r="R29258" s="1" t="s">
        <v>7434</v>
      </c>
    </row>
    <row r="29259" spans="1:18" x14ac:dyDescent="0.3">
      <c r="A29259">
        <v>20870</v>
      </c>
      <c r="B29259" s="1" t="s">
        <v>83</v>
      </c>
      <c r="C29259" s="1" t="s">
        <v>30610</v>
      </c>
      <c r="D29259" s="1" t="s">
        <v>146</v>
      </c>
      <c r="E29259" s="1" t="s">
        <v>43119</v>
      </c>
      <c r="F29259" s="1" t="s">
        <v>45</v>
      </c>
      <c r="G29259" t="b">
        <v>0</v>
      </c>
      <c r="H29259" s="1" t="s">
        <v>34</v>
      </c>
      <c r="I29259" s="4">
        <v>45186.250138888892</v>
      </c>
      <c r="J29259" t="b">
        <v>0</v>
      </c>
      <c r="K29259" t="b">
        <v>1</v>
      </c>
      <c r="L29259" s="1" t="s">
        <v>28</v>
      </c>
      <c r="M29259" s="1" t="s">
        <v>47</v>
      </c>
      <c r="O29259">
        <v>42.53</v>
      </c>
      <c r="P29259">
        <v>88462.399999999994</v>
      </c>
      <c r="Q29259" s="1" t="s">
        <v>25294</v>
      </c>
      <c r="R29259" s="1" t="s">
        <v>30611</v>
      </c>
    </row>
    <row r="29260" spans="1:18" x14ac:dyDescent="0.3">
      <c r="A29260">
        <v>20959</v>
      </c>
      <c r="B29260" s="1" t="s">
        <v>42</v>
      </c>
      <c r="C29260" s="1" t="s">
        <v>30715</v>
      </c>
      <c r="D29260" s="1" t="s">
        <v>338</v>
      </c>
      <c r="E29260" s="1" t="s">
        <v>43119</v>
      </c>
      <c r="F29260" s="1" t="s">
        <v>45</v>
      </c>
      <c r="G29260" t="b">
        <v>0</v>
      </c>
      <c r="H29260" s="1" t="s">
        <v>34</v>
      </c>
      <c r="I29260" s="4">
        <v>45229.084745370368</v>
      </c>
      <c r="J29260" t="b">
        <v>0</v>
      </c>
      <c r="K29260" t="b">
        <v>1</v>
      </c>
      <c r="L29260" s="1" t="s">
        <v>28</v>
      </c>
      <c r="M29260" s="1" t="s">
        <v>47</v>
      </c>
      <c r="O29260">
        <v>33.43</v>
      </c>
      <c r="P29260">
        <v>69534.399999999994</v>
      </c>
      <c r="Q29260" s="1" t="s">
        <v>30716</v>
      </c>
      <c r="R29260" s="1" t="s">
        <v>27029</v>
      </c>
    </row>
    <row r="29261" spans="1:18" x14ac:dyDescent="0.3">
      <c r="A29261">
        <v>21106</v>
      </c>
      <c r="B29261" s="1" t="s">
        <v>42</v>
      </c>
      <c r="C29261" s="1" t="s">
        <v>1502</v>
      </c>
      <c r="D29261" s="1" t="s">
        <v>302</v>
      </c>
      <c r="E29261" s="1" t="s">
        <v>43119</v>
      </c>
      <c r="F29261" s="1" t="s">
        <v>45</v>
      </c>
      <c r="G29261" t="b">
        <v>0</v>
      </c>
      <c r="H29261" s="1" t="s">
        <v>34</v>
      </c>
      <c r="I29261" s="4">
        <v>45204.251851851855</v>
      </c>
      <c r="J29261" t="b">
        <v>0</v>
      </c>
      <c r="K29261" t="b">
        <v>0</v>
      </c>
      <c r="L29261" s="1" t="s">
        <v>28</v>
      </c>
      <c r="M29261" s="1" t="s">
        <v>47</v>
      </c>
      <c r="O29261">
        <v>47.62</v>
      </c>
      <c r="P29261">
        <v>99049.600000000006</v>
      </c>
      <c r="Q29261" s="1" t="s">
        <v>2256</v>
      </c>
      <c r="R29261" s="1" t="s">
        <v>30892</v>
      </c>
    </row>
    <row r="29262" spans="1:18" x14ac:dyDescent="0.3">
      <c r="A29262">
        <v>21285</v>
      </c>
      <c r="B29262" s="1" t="s">
        <v>16</v>
      </c>
      <c r="C29262" s="1" t="s">
        <v>9016</v>
      </c>
      <c r="D29262" s="1" t="s">
        <v>946</v>
      </c>
      <c r="E29262" s="1" t="s">
        <v>43119</v>
      </c>
      <c r="F29262" s="1" t="s">
        <v>45</v>
      </c>
      <c r="G29262" t="b">
        <v>0</v>
      </c>
      <c r="H29262" s="1" t="s">
        <v>34</v>
      </c>
      <c r="I29262" s="4">
        <v>45202.752106481479</v>
      </c>
      <c r="J29262" t="b">
        <v>0</v>
      </c>
      <c r="K29262" t="b">
        <v>1</v>
      </c>
      <c r="L29262" s="1" t="s">
        <v>28</v>
      </c>
      <c r="M29262" s="1" t="s">
        <v>47</v>
      </c>
      <c r="O29262">
        <v>41.505000000000003</v>
      </c>
      <c r="P29262">
        <v>86330.4</v>
      </c>
      <c r="Q29262" s="1" t="s">
        <v>1254</v>
      </c>
      <c r="R29262" s="1" t="s">
        <v>9017</v>
      </c>
    </row>
    <row r="29263" spans="1:18" x14ac:dyDescent="0.3">
      <c r="A29263">
        <v>21382</v>
      </c>
      <c r="B29263" s="1" t="s">
        <v>83</v>
      </c>
      <c r="C29263" s="1" t="s">
        <v>31201</v>
      </c>
      <c r="D29263" s="1" t="s">
        <v>302</v>
      </c>
      <c r="E29263" s="1" t="s">
        <v>43119</v>
      </c>
      <c r="F29263" s="1" t="s">
        <v>45</v>
      </c>
      <c r="G29263" t="b">
        <v>0</v>
      </c>
      <c r="H29263" s="1" t="s">
        <v>34</v>
      </c>
      <c r="I29263" s="4">
        <v>45221.250196759262</v>
      </c>
      <c r="J29263" t="b">
        <v>0</v>
      </c>
      <c r="K29263" t="b">
        <v>0</v>
      </c>
      <c r="L29263" s="1" t="s">
        <v>28</v>
      </c>
      <c r="M29263" s="1" t="s">
        <v>47</v>
      </c>
      <c r="O29263">
        <v>26.39</v>
      </c>
      <c r="P29263">
        <v>54891.199999999997</v>
      </c>
      <c r="Q29263" s="1" t="s">
        <v>2256</v>
      </c>
      <c r="R29263" s="1" t="s">
        <v>5581</v>
      </c>
    </row>
    <row r="29264" spans="1:18" x14ac:dyDescent="0.3">
      <c r="A29264">
        <v>21412</v>
      </c>
      <c r="B29264" s="1" t="s">
        <v>16</v>
      </c>
      <c r="C29264" s="1" t="s">
        <v>6261</v>
      </c>
      <c r="D29264" s="1" t="s">
        <v>302</v>
      </c>
      <c r="E29264" s="1" t="s">
        <v>43119</v>
      </c>
      <c r="F29264" s="1" t="s">
        <v>45</v>
      </c>
      <c r="G29264" t="b">
        <v>0</v>
      </c>
      <c r="H29264" s="1" t="s">
        <v>34</v>
      </c>
      <c r="I29264" s="4">
        <v>45207.251006944447</v>
      </c>
      <c r="J29264" t="b">
        <v>0</v>
      </c>
      <c r="K29264" t="b">
        <v>0</v>
      </c>
      <c r="L29264" s="1" t="s">
        <v>28</v>
      </c>
      <c r="M29264" s="1" t="s">
        <v>47</v>
      </c>
      <c r="O29264">
        <v>47.62</v>
      </c>
      <c r="P29264">
        <v>99049.600000000006</v>
      </c>
      <c r="Q29264" s="1" t="s">
        <v>2256</v>
      </c>
      <c r="R29264" s="1" t="s">
        <v>14264</v>
      </c>
    </row>
    <row r="29265" spans="1:18" x14ac:dyDescent="0.3">
      <c r="A29265">
        <v>21536</v>
      </c>
      <c r="B29265" s="1" t="s">
        <v>83</v>
      </c>
      <c r="C29265" s="1" t="s">
        <v>31356</v>
      </c>
      <c r="D29265" s="1" t="s">
        <v>7968</v>
      </c>
      <c r="E29265" s="1" t="s">
        <v>43119</v>
      </c>
      <c r="F29265" s="1" t="s">
        <v>45</v>
      </c>
      <c r="G29265" t="b">
        <v>0</v>
      </c>
      <c r="H29265" s="1" t="s">
        <v>34</v>
      </c>
      <c r="I29265" s="4">
        <v>45200.083414351851</v>
      </c>
      <c r="J29265" t="b">
        <v>0</v>
      </c>
      <c r="K29265" t="b">
        <v>0</v>
      </c>
      <c r="L29265" s="1" t="s">
        <v>28</v>
      </c>
      <c r="M29265" s="1" t="s">
        <v>47</v>
      </c>
      <c r="O29265">
        <v>27.98</v>
      </c>
      <c r="P29265">
        <v>58198.400000000001</v>
      </c>
      <c r="Q29265" s="1" t="s">
        <v>31357</v>
      </c>
      <c r="R29265" s="1" t="s">
        <v>245</v>
      </c>
    </row>
    <row r="29266" spans="1:18" x14ac:dyDescent="0.3">
      <c r="A29266">
        <v>21634</v>
      </c>
      <c r="B29266" s="1" t="s">
        <v>83</v>
      </c>
      <c r="C29266" s="1" t="s">
        <v>31474</v>
      </c>
      <c r="D29266" s="1" t="s">
        <v>1428</v>
      </c>
      <c r="E29266" s="1" t="s">
        <v>43119</v>
      </c>
      <c r="F29266" s="1" t="s">
        <v>45</v>
      </c>
      <c r="G29266" t="b">
        <v>0</v>
      </c>
      <c r="H29266" s="1" t="s">
        <v>34</v>
      </c>
      <c r="I29266" s="4">
        <v>45200.083738425928</v>
      </c>
      <c r="J29266" t="b">
        <v>0</v>
      </c>
      <c r="K29266" t="b">
        <v>0</v>
      </c>
      <c r="L29266" s="1" t="s">
        <v>28</v>
      </c>
      <c r="M29266" s="1" t="s">
        <v>47</v>
      </c>
      <c r="O29266">
        <v>26.39</v>
      </c>
      <c r="P29266">
        <v>54891.199999999997</v>
      </c>
      <c r="Q29266" s="1" t="s">
        <v>22128</v>
      </c>
      <c r="R29266" s="1" t="s">
        <v>22129</v>
      </c>
    </row>
    <row r="29267" spans="1:18" x14ac:dyDescent="0.3">
      <c r="A29267">
        <v>21726</v>
      </c>
      <c r="B29267" s="1" t="s">
        <v>83</v>
      </c>
      <c r="C29267" s="1" t="s">
        <v>83</v>
      </c>
      <c r="D29267" s="1" t="s">
        <v>302</v>
      </c>
      <c r="E29267" s="1" t="s">
        <v>43119</v>
      </c>
      <c r="F29267" s="1" t="s">
        <v>45</v>
      </c>
      <c r="G29267" t="b">
        <v>0</v>
      </c>
      <c r="H29267" s="1" t="s">
        <v>34</v>
      </c>
      <c r="I29267" s="4">
        <v>45211.75037037037</v>
      </c>
      <c r="J29267" t="b">
        <v>0</v>
      </c>
      <c r="K29267" t="b">
        <v>0</v>
      </c>
      <c r="L29267" s="1" t="s">
        <v>28</v>
      </c>
      <c r="M29267" s="1" t="s">
        <v>47</v>
      </c>
      <c r="O29267">
        <v>26.39</v>
      </c>
      <c r="P29267">
        <v>54891.199999999997</v>
      </c>
      <c r="Q29267" s="1" t="s">
        <v>2256</v>
      </c>
      <c r="R29267" s="1" t="s">
        <v>2341</v>
      </c>
    </row>
    <row r="29268" spans="1:18" x14ac:dyDescent="0.3">
      <c r="A29268">
        <v>21993</v>
      </c>
      <c r="B29268" s="1" t="s">
        <v>42</v>
      </c>
      <c r="C29268" s="1" t="s">
        <v>31870</v>
      </c>
      <c r="D29268" s="1" t="s">
        <v>1253</v>
      </c>
      <c r="E29268" s="1" t="s">
        <v>43119</v>
      </c>
      <c r="F29268" s="1" t="s">
        <v>45</v>
      </c>
      <c r="G29268" t="b">
        <v>0</v>
      </c>
      <c r="H29268" s="1" t="s">
        <v>34</v>
      </c>
      <c r="I29268" s="4">
        <v>45214.251331018517</v>
      </c>
      <c r="J29268" t="b">
        <v>0</v>
      </c>
      <c r="K29268" t="b">
        <v>1</v>
      </c>
      <c r="L29268" s="1" t="s">
        <v>28</v>
      </c>
      <c r="M29268" s="1" t="s">
        <v>47</v>
      </c>
      <c r="O29268">
        <v>49.895000000000003</v>
      </c>
      <c r="P29268">
        <v>103781.6</v>
      </c>
      <c r="Q29268" s="1" t="s">
        <v>1254</v>
      </c>
      <c r="R29268" s="1" t="s">
        <v>9017</v>
      </c>
    </row>
    <row r="29269" spans="1:18" x14ac:dyDescent="0.3">
      <c r="A29269">
        <v>22235</v>
      </c>
      <c r="B29269" s="1" t="s">
        <v>292</v>
      </c>
      <c r="C29269" s="1" t="s">
        <v>5757</v>
      </c>
      <c r="D29269" s="1" t="s">
        <v>4369</v>
      </c>
      <c r="E29269" s="1" t="s">
        <v>43119</v>
      </c>
      <c r="F29269" s="1" t="s">
        <v>45</v>
      </c>
      <c r="G29269" t="b">
        <v>0</v>
      </c>
      <c r="H29269" s="1" t="s">
        <v>34</v>
      </c>
      <c r="I29269" s="4">
        <v>45187.125543981485</v>
      </c>
      <c r="J29269" t="b">
        <v>0</v>
      </c>
      <c r="K29269" t="b">
        <v>0</v>
      </c>
      <c r="L29269" s="1" t="s">
        <v>28</v>
      </c>
      <c r="M29269" s="1" t="s">
        <v>47</v>
      </c>
      <c r="O29269">
        <v>46.844999999999999</v>
      </c>
      <c r="P29269">
        <v>97437.6</v>
      </c>
      <c r="Q29269" s="1" t="s">
        <v>5758</v>
      </c>
      <c r="R29269" s="1" t="s">
        <v>32128</v>
      </c>
    </row>
    <row r="29270" spans="1:18" x14ac:dyDescent="0.3">
      <c r="A29270">
        <v>22336</v>
      </c>
      <c r="B29270" s="1" t="s">
        <v>83</v>
      </c>
      <c r="C29270" s="1" t="s">
        <v>32233</v>
      </c>
      <c r="D29270" s="1" t="s">
        <v>25986</v>
      </c>
      <c r="E29270" s="1" t="s">
        <v>43119</v>
      </c>
      <c r="F29270" s="1" t="s">
        <v>45</v>
      </c>
      <c r="G29270" t="b">
        <v>0</v>
      </c>
      <c r="H29270" s="1" t="s">
        <v>34</v>
      </c>
      <c r="I29270" s="4">
        <v>45248.375057870369</v>
      </c>
      <c r="J29270" t="b">
        <v>1</v>
      </c>
      <c r="K29270" t="b">
        <v>1</v>
      </c>
      <c r="L29270" s="1" t="s">
        <v>28</v>
      </c>
      <c r="M29270" s="1" t="s">
        <v>47</v>
      </c>
      <c r="O29270">
        <v>24.015000000000001</v>
      </c>
      <c r="P29270">
        <v>49951.199999999997</v>
      </c>
      <c r="Q29270" s="1" t="s">
        <v>26287</v>
      </c>
      <c r="R29270" s="1" t="s">
        <v>15825</v>
      </c>
    </row>
    <row r="29271" spans="1:18" x14ac:dyDescent="0.3">
      <c r="A29271">
        <v>22396</v>
      </c>
      <c r="B29271" s="1" t="s">
        <v>83</v>
      </c>
      <c r="C29271" s="1" t="s">
        <v>32306</v>
      </c>
      <c r="D29271" s="1" t="s">
        <v>146</v>
      </c>
      <c r="E29271" s="1" t="s">
        <v>43119</v>
      </c>
      <c r="F29271" s="1" t="s">
        <v>45</v>
      </c>
      <c r="G29271" t="b">
        <v>0</v>
      </c>
      <c r="H29271" s="1" t="s">
        <v>34</v>
      </c>
      <c r="I29271" s="4">
        <v>45242.291608796295</v>
      </c>
      <c r="J29271" t="b">
        <v>0</v>
      </c>
      <c r="K29271" t="b">
        <v>0</v>
      </c>
      <c r="L29271" s="1" t="s">
        <v>28</v>
      </c>
      <c r="M29271" s="1" t="s">
        <v>47</v>
      </c>
      <c r="O29271">
        <v>27.98</v>
      </c>
      <c r="P29271">
        <v>58198.400000000001</v>
      </c>
      <c r="Q29271" s="1" t="s">
        <v>32307</v>
      </c>
      <c r="R29271" s="1" t="s">
        <v>32308</v>
      </c>
    </row>
    <row r="29272" spans="1:18" x14ac:dyDescent="0.3">
      <c r="A29272">
        <v>22511</v>
      </c>
      <c r="B29272" s="1" t="s">
        <v>42</v>
      </c>
      <c r="C29272" s="1" t="s">
        <v>32440</v>
      </c>
      <c r="D29272" s="1" t="s">
        <v>9502</v>
      </c>
      <c r="E29272" s="1" t="s">
        <v>43119</v>
      </c>
      <c r="F29272" s="1" t="s">
        <v>45</v>
      </c>
      <c r="G29272" t="b">
        <v>0</v>
      </c>
      <c r="H29272" s="1" t="s">
        <v>34</v>
      </c>
      <c r="I29272" s="4">
        <v>45211.252222222225</v>
      </c>
      <c r="J29272" t="b">
        <v>0</v>
      </c>
      <c r="K29272" t="b">
        <v>1</v>
      </c>
      <c r="L29272" s="1" t="s">
        <v>28</v>
      </c>
      <c r="M29272" s="1" t="s">
        <v>47</v>
      </c>
      <c r="O29272">
        <v>49.895000000000003</v>
      </c>
      <c r="P29272">
        <v>103781.6</v>
      </c>
      <c r="Q29272" s="1" t="s">
        <v>5208</v>
      </c>
      <c r="R29272" s="1" t="s">
        <v>4987</v>
      </c>
    </row>
    <row r="29273" spans="1:18" x14ac:dyDescent="0.3">
      <c r="A29273">
        <v>22633</v>
      </c>
      <c r="B29273" s="1" t="s">
        <v>31</v>
      </c>
      <c r="C29273" s="1" t="s">
        <v>5446</v>
      </c>
      <c r="D29273" s="1" t="s">
        <v>5447</v>
      </c>
      <c r="E29273" s="1" t="s">
        <v>43119</v>
      </c>
      <c r="F29273" s="1" t="s">
        <v>45</v>
      </c>
      <c r="G29273" t="b">
        <v>0</v>
      </c>
      <c r="H29273" s="1" t="s">
        <v>34</v>
      </c>
      <c r="I29273" s="4">
        <v>45265.916909722226</v>
      </c>
      <c r="J29273" t="b">
        <v>0</v>
      </c>
      <c r="K29273" t="b">
        <v>0</v>
      </c>
      <c r="L29273" s="1" t="s">
        <v>28</v>
      </c>
      <c r="M29273" s="1" t="s">
        <v>47</v>
      </c>
      <c r="O29273">
        <v>30.265000000000001</v>
      </c>
      <c r="P29273">
        <v>62951.199999999997</v>
      </c>
      <c r="Q29273" s="1" t="s">
        <v>5448</v>
      </c>
      <c r="R29273" s="1" t="s">
        <v>245</v>
      </c>
    </row>
    <row r="29274" spans="1:18" x14ac:dyDescent="0.3">
      <c r="A29274">
        <v>22725</v>
      </c>
      <c r="B29274" s="1" t="s">
        <v>57</v>
      </c>
      <c r="C29274" s="1" t="s">
        <v>1563</v>
      </c>
      <c r="D29274" s="1" t="s">
        <v>2921</v>
      </c>
      <c r="E29274" s="1" t="s">
        <v>43119</v>
      </c>
      <c r="F29274" s="1" t="s">
        <v>45</v>
      </c>
      <c r="G29274" t="b">
        <v>0</v>
      </c>
      <c r="H29274" s="1" t="s">
        <v>34</v>
      </c>
      <c r="I29274" s="4">
        <v>45249.08556712963</v>
      </c>
      <c r="J29274" t="b">
        <v>0</v>
      </c>
      <c r="K29274" t="b">
        <v>0</v>
      </c>
      <c r="L29274" s="1" t="s">
        <v>28</v>
      </c>
      <c r="M29274" s="1" t="s">
        <v>47</v>
      </c>
      <c r="O29274">
        <v>52.92</v>
      </c>
      <c r="P29274">
        <v>110073.60000000001</v>
      </c>
      <c r="Q29274" s="1" t="s">
        <v>541</v>
      </c>
      <c r="R29274" s="1" t="s">
        <v>32690</v>
      </c>
    </row>
    <row r="29275" spans="1:18" x14ac:dyDescent="0.3">
      <c r="A29275">
        <v>22807</v>
      </c>
      <c r="B29275" s="1" t="s">
        <v>42</v>
      </c>
      <c r="C29275" s="1" t="s">
        <v>32783</v>
      </c>
      <c r="D29275" s="1" t="s">
        <v>18666</v>
      </c>
      <c r="E29275" s="1" t="s">
        <v>43119</v>
      </c>
      <c r="F29275" s="1" t="s">
        <v>45</v>
      </c>
      <c r="G29275" t="b">
        <v>0</v>
      </c>
      <c r="H29275" s="1" t="s">
        <v>34</v>
      </c>
      <c r="I29275" s="4">
        <v>45181.835081018522</v>
      </c>
      <c r="J29275" t="b">
        <v>0</v>
      </c>
      <c r="K29275" t="b">
        <v>0</v>
      </c>
      <c r="L29275" s="1" t="s">
        <v>28</v>
      </c>
      <c r="M29275" s="1" t="s">
        <v>47</v>
      </c>
      <c r="O29275">
        <v>49.895000000000003</v>
      </c>
      <c r="P29275">
        <v>103781.6</v>
      </c>
      <c r="Q29275" s="1" t="s">
        <v>905</v>
      </c>
      <c r="R29275" s="1" t="s">
        <v>19251</v>
      </c>
    </row>
    <row r="29276" spans="1:18" x14ac:dyDescent="0.3">
      <c r="A29276">
        <v>22872</v>
      </c>
      <c r="B29276" s="1" t="s">
        <v>42</v>
      </c>
      <c r="C29276" s="1" t="s">
        <v>32854</v>
      </c>
      <c r="D29276" s="1" t="s">
        <v>231</v>
      </c>
      <c r="E29276" s="1" t="s">
        <v>43119</v>
      </c>
      <c r="F29276" s="1" t="s">
        <v>45</v>
      </c>
      <c r="G29276" t="b">
        <v>0</v>
      </c>
      <c r="H29276" s="1" t="s">
        <v>34</v>
      </c>
      <c r="I29276" s="4">
        <v>45194.752395833333</v>
      </c>
      <c r="J29276" t="b">
        <v>0</v>
      </c>
      <c r="K29276" t="b">
        <v>0</v>
      </c>
      <c r="L29276" s="1" t="s">
        <v>28</v>
      </c>
      <c r="M29276" s="1" t="s">
        <v>47</v>
      </c>
      <c r="O29276">
        <v>47.62</v>
      </c>
      <c r="P29276">
        <v>99049.600000000006</v>
      </c>
      <c r="Q29276" s="1" t="s">
        <v>3245</v>
      </c>
      <c r="R29276" s="1" t="s">
        <v>3415</v>
      </c>
    </row>
    <row r="29277" spans="1:18" x14ac:dyDescent="0.3">
      <c r="A29277">
        <v>22899</v>
      </c>
      <c r="B29277" s="1" t="s">
        <v>16</v>
      </c>
      <c r="C29277" s="1" t="s">
        <v>10491</v>
      </c>
      <c r="D29277" s="1" t="s">
        <v>1253</v>
      </c>
      <c r="E29277" s="1" t="s">
        <v>43119</v>
      </c>
      <c r="F29277" s="1" t="s">
        <v>45</v>
      </c>
      <c r="G29277" t="b">
        <v>0</v>
      </c>
      <c r="H29277" s="1" t="s">
        <v>34</v>
      </c>
      <c r="I29277" s="4">
        <v>45205.251388888886</v>
      </c>
      <c r="J29277" t="b">
        <v>0</v>
      </c>
      <c r="K29277" t="b">
        <v>1</v>
      </c>
      <c r="L29277" s="1" t="s">
        <v>28</v>
      </c>
      <c r="M29277" s="1" t="s">
        <v>47</v>
      </c>
      <c r="O29277">
        <v>49.895000000000003</v>
      </c>
      <c r="P29277">
        <v>103781.6</v>
      </c>
      <c r="Q29277" s="1" t="s">
        <v>1254</v>
      </c>
      <c r="R29277" s="1" t="s">
        <v>9017</v>
      </c>
    </row>
    <row r="29278" spans="1:18" x14ac:dyDescent="0.3">
      <c r="A29278">
        <v>23099</v>
      </c>
      <c r="B29278" s="1" t="s">
        <v>83</v>
      </c>
      <c r="C29278" s="1" t="s">
        <v>6640</v>
      </c>
      <c r="D29278" s="1" t="s">
        <v>4030</v>
      </c>
      <c r="E29278" s="1" t="s">
        <v>43119</v>
      </c>
      <c r="F29278" s="1" t="s">
        <v>45</v>
      </c>
      <c r="G29278" t="b">
        <v>0</v>
      </c>
      <c r="H29278" s="1" t="s">
        <v>34</v>
      </c>
      <c r="I29278" s="4">
        <v>45219.750138888892</v>
      </c>
      <c r="J29278" t="b">
        <v>0</v>
      </c>
      <c r="K29278" t="b">
        <v>1</v>
      </c>
      <c r="L29278" s="1" t="s">
        <v>28</v>
      </c>
      <c r="M29278" s="1" t="s">
        <v>47</v>
      </c>
      <c r="O29278">
        <v>27.98</v>
      </c>
      <c r="P29278">
        <v>58198.400000000001</v>
      </c>
      <c r="Q29278" s="1" t="s">
        <v>4031</v>
      </c>
      <c r="R29278" s="1" t="s">
        <v>6641</v>
      </c>
    </row>
    <row r="29279" spans="1:18" x14ac:dyDescent="0.3">
      <c r="A29279">
        <v>23297</v>
      </c>
      <c r="B29279" s="1" t="s">
        <v>42</v>
      </c>
      <c r="C29279" s="1" t="s">
        <v>21133</v>
      </c>
      <c r="D29279" s="1" t="s">
        <v>231</v>
      </c>
      <c r="E29279" s="1" t="s">
        <v>43119</v>
      </c>
      <c r="F29279" s="1" t="s">
        <v>45</v>
      </c>
      <c r="G29279" t="b">
        <v>0</v>
      </c>
      <c r="H29279" s="1" t="s">
        <v>34</v>
      </c>
      <c r="I29279" s="4">
        <v>45200.251793981479</v>
      </c>
      <c r="J29279" t="b">
        <v>0</v>
      </c>
      <c r="K29279" t="b">
        <v>1</v>
      </c>
      <c r="L29279" s="1" t="s">
        <v>28</v>
      </c>
      <c r="M29279" s="1" t="s">
        <v>47</v>
      </c>
      <c r="O29279">
        <v>47.62</v>
      </c>
      <c r="P29279">
        <v>99049.600000000006</v>
      </c>
      <c r="Q29279" s="1" t="s">
        <v>384</v>
      </c>
      <c r="R29279" s="1" t="s">
        <v>2230</v>
      </c>
    </row>
    <row r="29280" spans="1:18" x14ac:dyDescent="0.3">
      <c r="A29280">
        <v>23686</v>
      </c>
      <c r="B29280" s="1" t="s">
        <v>42</v>
      </c>
      <c r="C29280" s="1" t="s">
        <v>2907</v>
      </c>
      <c r="D29280" s="1" t="s">
        <v>1929</v>
      </c>
      <c r="E29280" s="1" t="s">
        <v>43119</v>
      </c>
      <c r="F29280" s="1" t="s">
        <v>45</v>
      </c>
      <c r="G29280" t="b">
        <v>0</v>
      </c>
      <c r="H29280" s="1" t="s">
        <v>34</v>
      </c>
      <c r="I29280" s="4">
        <v>45211.252465277779</v>
      </c>
      <c r="J29280" t="b">
        <v>0</v>
      </c>
      <c r="K29280" t="b">
        <v>0</v>
      </c>
      <c r="L29280" s="1" t="s">
        <v>28</v>
      </c>
      <c r="M29280" s="1" t="s">
        <v>47</v>
      </c>
      <c r="O29280">
        <v>46.844999999999999</v>
      </c>
      <c r="P29280">
        <v>97437.6</v>
      </c>
      <c r="Q29280" s="1" t="s">
        <v>2300</v>
      </c>
      <c r="R29280" s="1" t="s">
        <v>18114</v>
      </c>
    </row>
    <row r="29281" spans="1:18" x14ac:dyDescent="0.3">
      <c r="A29281">
        <v>23694</v>
      </c>
      <c r="B29281" s="1" t="s">
        <v>31</v>
      </c>
      <c r="C29281" s="1" t="s">
        <v>5446</v>
      </c>
      <c r="D29281" s="1" t="s">
        <v>5447</v>
      </c>
      <c r="E29281" s="1" t="s">
        <v>43119</v>
      </c>
      <c r="F29281" s="1" t="s">
        <v>45</v>
      </c>
      <c r="G29281" t="b">
        <v>0</v>
      </c>
      <c r="H29281" s="1" t="s">
        <v>34</v>
      </c>
      <c r="I29281" s="4">
        <v>45234.750254629631</v>
      </c>
      <c r="J29281" t="b">
        <v>0</v>
      </c>
      <c r="K29281" t="b">
        <v>0</v>
      </c>
      <c r="L29281" s="1" t="s">
        <v>28</v>
      </c>
      <c r="M29281" s="1" t="s">
        <v>47</v>
      </c>
      <c r="O29281">
        <v>30.265000000000001</v>
      </c>
      <c r="P29281">
        <v>62951.199999999997</v>
      </c>
      <c r="Q29281" s="1" t="s">
        <v>5448</v>
      </c>
      <c r="R29281" s="1" t="s">
        <v>245</v>
      </c>
    </row>
    <row r="29282" spans="1:18" x14ac:dyDescent="0.3">
      <c r="A29282">
        <v>23756</v>
      </c>
      <c r="B29282" s="1" t="s">
        <v>42</v>
      </c>
      <c r="C29282" s="1" t="s">
        <v>33831</v>
      </c>
      <c r="D29282" s="1" t="s">
        <v>757</v>
      </c>
      <c r="E29282" s="1" t="s">
        <v>43119</v>
      </c>
      <c r="F29282" s="1" t="s">
        <v>45</v>
      </c>
      <c r="G29282" t="b">
        <v>0</v>
      </c>
      <c r="H29282" s="1" t="s">
        <v>34</v>
      </c>
      <c r="I29282" s="4">
        <v>45185.500243055554</v>
      </c>
      <c r="J29282" t="b">
        <v>0</v>
      </c>
      <c r="K29282" t="b">
        <v>0</v>
      </c>
      <c r="L29282" s="1" t="s">
        <v>28</v>
      </c>
      <c r="M29282" s="1" t="s">
        <v>47</v>
      </c>
      <c r="O29282">
        <v>41.505000000000003</v>
      </c>
      <c r="P29282">
        <v>86330.4</v>
      </c>
      <c r="Q29282" s="1" t="s">
        <v>974</v>
      </c>
      <c r="R29282" s="1" t="s">
        <v>975</v>
      </c>
    </row>
    <row r="29283" spans="1:18" x14ac:dyDescent="0.3">
      <c r="A29283">
        <v>23802</v>
      </c>
      <c r="B29283" s="1" t="s">
        <v>83</v>
      </c>
      <c r="C29283" s="1" t="s">
        <v>33893</v>
      </c>
      <c r="D29283" s="1" t="s">
        <v>33894</v>
      </c>
      <c r="E29283" s="1" t="s">
        <v>43119</v>
      </c>
      <c r="F29283" s="1" t="s">
        <v>45</v>
      </c>
      <c r="G29283" t="b">
        <v>0</v>
      </c>
      <c r="H29283" s="1" t="s">
        <v>34</v>
      </c>
      <c r="I29283" s="4">
        <v>45187.083854166667</v>
      </c>
      <c r="J29283" t="b">
        <v>0</v>
      </c>
      <c r="K29283" t="b">
        <v>0</v>
      </c>
      <c r="L29283" s="1" t="s">
        <v>28</v>
      </c>
      <c r="M29283" s="1" t="s">
        <v>47</v>
      </c>
      <c r="O29283">
        <v>26.39</v>
      </c>
      <c r="P29283">
        <v>54891.199999999997</v>
      </c>
      <c r="Q29283" s="1" t="s">
        <v>22128</v>
      </c>
      <c r="R29283" s="1" t="s">
        <v>22129</v>
      </c>
    </row>
    <row r="29284" spans="1:18" x14ac:dyDescent="0.3">
      <c r="A29284">
        <v>23871</v>
      </c>
      <c r="B29284" s="1" t="s">
        <v>83</v>
      </c>
      <c r="C29284" s="1" t="s">
        <v>2375</v>
      </c>
      <c r="D29284" s="1" t="s">
        <v>231</v>
      </c>
      <c r="E29284" s="1" t="s">
        <v>43119</v>
      </c>
      <c r="F29284" s="1" t="s">
        <v>45</v>
      </c>
      <c r="G29284" t="b">
        <v>0</v>
      </c>
      <c r="H29284" s="1" t="s">
        <v>34</v>
      </c>
      <c r="I29284" s="4">
        <v>45215.375127314815</v>
      </c>
      <c r="J29284" t="b">
        <v>0</v>
      </c>
      <c r="K29284" t="b">
        <v>1</v>
      </c>
      <c r="L29284" s="1" t="s">
        <v>28</v>
      </c>
      <c r="M29284" s="1" t="s">
        <v>47</v>
      </c>
      <c r="O29284">
        <v>26.39</v>
      </c>
      <c r="P29284">
        <v>54891.199999999997</v>
      </c>
      <c r="Q29284" s="1" t="s">
        <v>3658</v>
      </c>
      <c r="R29284" s="1" t="s">
        <v>9001</v>
      </c>
    </row>
    <row r="29285" spans="1:18" x14ac:dyDescent="0.3">
      <c r="A29285">
        <v>23906</v>
      </c>
      <c r="B29285" s="1" t="s">
        <v>42</v>
      </c>
      <c r="C29285" s="1" t="s">
        <v>1502</v>
      </c>
      <c r="D29285" s="1" t="s">
        <v>1020</v>
      </c>
      <c r="E29285" s="1" t="s">
        <v>43119</v>
      </c>
      <c r="F29285" s="1" t="s">
        <v>45</v>
      </c>
      <c r="G29285" t="b">
        <v>0</v>
      </c>
      <c r="H29285" s="1" t="s">
        <v>34</v>
      </c>
      <c r="I29285" s="4">
        <v>45181.753703703704</v>
      </c>
      <c r="J29285" t="b">
        <v>0</v>
      </c>
      <c r="K29285" t="b">
        <v>0</v>
      </c>
      <c r="L29285" s="1" t="s">
        <v>28</v>
      </c>
      <c r="M29285" s="1" t="s">
        <v>47</v>
      </c>
      <c r="O29285">
        <v>37.130000000000003</v>
      </c>
      <c r="P29285">
        <v>77230.399999999994</v>
      </c>
      <c r="Q29285" s="1" t="s">
        <v>1021</v>
      </c>
      <c r="R29285" s="1" t="s">
        <v>5254</v>
      </c>
    </row>
    <row r="29286" spans="1:18" x14ac:dyDescent="0.3">
      <c r="A29286">
        <v>24174</v>
      </c>
      <c r="B29286" s="1" t="s">
        <v>83</v>
      </c>
      <c r="C29286" s="1" t="s">
        <v>2375</v>
      </c>
      <c r="D29286" s="1" t="s">
        <v>383</v>
      </c>
      <c r="E29286" s="1" t="s">
        <v>43119</v>
      </c>
      <c r="F29286" s="1" t="s">
        <v>45</v>
      </c>
      <c r="G29286" t="b">
        <v>0</v>
      </c>
      <c r="H29286" s="1" t="s">
        <v>34</v>
      </c>
      <c r="I29286" s="4">
        <v>45191.250092592592</v>
      </c>
      <c r="J29286" t="b">
        <v>0</v>
      </c>
      <c r="K29286" t="b">
        <v>1</v>
      </c>
      <c r="L29286" s="1" t="s">
        <v>28</v>
      </c>
      <c r="M29286" s="1" t="s">
        <v>47</v>
      </c>
      <c r="O29286">
        <v>26.39</v>
      </c>
      <c r="P29286">
        <v>54891.199999999997</v>
      </c>
      <c r="Q29286" s="1" t="s">
        <v>34284</v>
      </c>
      <c r="R29286" s="1" t="s">
        <v>419</v>
      </c>
    </row>
    <row r="29287" spans="1:18" x14ac:dyDescent="0.3">
      <c r="A29287">
        <v>24368</v>
      </c>
      <c r="B29287" s="1" t="s">
        <v>83</v>
      </c>
      <c r="C29287" s="1" t="s">
        <v>5276</v>
      </c>
      <c r="D29287" s="1" t="s">
        <v>231</v>
      </c>
      <c r="E29287" s="1" t="s">
        <v>43119</v>
      </c>
      <c r="F29287" s="1" t="s">
        <v>45</v>
      </c>
      <c r="G29287" t="b">
        <v>0</v>
      </c>
      <c r="H29287" s="1" t="s">
        <v>34</v>
      </c>
      <c r="I29287" s="4">
        <v>45200.250173611108</v>
      </c>
      <c r="J29287" t="b">
        <v>0</v>
      </c>
      <c r="K29287" t="b">
        <v>1</v>
      </c>
      <c r="L29287" s="1" t="s">
        <v>28</v>
      </c>
      <c r="M29287" s="1" t="s">
        <v>47</v>
      </c>
      <c r="O29287">
        <v>26.39</v>
      </c>
      <c r="P29287">
        <v>54891.199999999997</v>
      </c>
      <c r="Q29287" s="1" t="s">
        <v>34490</v>
      </c>
      <c r="R29287" s="1" t="s">
        <v>34491</v>
      </c>
    </row>
    <row r="29288" spans="1:18" x14ac:dyDescent="0.3">
      <c r="A29288">
        <v>24704</v>
      </c>
      <c r="B29288" s="1" t="s">
        <v>83</v>
      </c>
      <c r="C29288" s="1" t="s">
        <v>13607</v>
      </c>
      <c r="D29288" s="1" t="s">
        <v>19285</v>
      </c>
      <c r="E29288" s="1" t="s">
        <v>43119</v>
      </c>
      <c r="F29288" s="1" t="s">
        <v>45</v>
      </c>
      <c r="G29288" t="b">
        <v>0</v>
      </c>
      <c r="H29288" s="1" t="s">
        <v>34</v>
      </c>
      <c r="I29288" s="4">
        <v>45204.750219907408</v>
      </c>
      <c r="J29288" t="b">
        <v>0</v>
      </c>
      <c r="K29288" t="b">
        <v>0</v>
      </c>
      <c r="L29288" s="1" t="s">
        <v>28</v>
      </c>
      <c r="M29288" s="1" t="s">
        <v>47</v>
      </c>
      <c r="O29288">
        <v>24.015000000000001</v>
      </c>
      <c r="P29288">
        <v>49951.199999999997</v>
      </c>
      <c r="Q29288" s="1" t="s">
        <v>13608</v>
      </c>
      <c r="R29288" s="1" t="s">
        <v>6714</v>
      </c>
    </row>
    <row r="29289" spans="1:18" x14ac:dyDescent="0.3">
      <c r="A29289">
        <v>24757</v>
      </c>
      <c r="B29289" s="1" t="s">
        <v>31</v>
      </c>
      <c r="C29289" s="1" t="s">
        <v>4590</v>
      </c>
      <c r="D29289" s="1" t="s">
        <v>1443</v>
      </c>
      <c r="E29289" s="1" t="s">
        <v>43119</v>
      </c>
      <c r="F29289" s="1" t="s">
        <v>45</v>
      </c>
      <c r="G29289" t="b">
        <v>0</v>
      </c>
      <c r="H29289" s="1" t="s">
        <v>34</v>
      </c>
      <c r="I29289" s="4">
        <v>45196.750381944446</v>
      </c>
      <c r="J29289" t="b">
        <v>0</v>
      </c>
      <c r="K29289" t="b">
        <v>0</v>
      </c>
      <c r="L29289" s="1" t="s">
        <v>28</v>
      </c>
      <c r="M29289" s="1" t="s">
        <v>47</v>
      </c>
      <c r="O29289">
        <v>27.29</v>
      </c>
      <c r="P29289">
        <v>56763.199999999997</v>
      </c>
      <c r="Q29289" s="1" t="s">
        <v>23936</v>
      </c>
      <c r="R29289" s="1" t="s">
        <v>23937</v>
      </c>
    </row>
    <row r="29290" spans="1:18" x14ac:dyDescent="0.3">
      <c r="A29290">
        <v>24798</v>
      </c>
      <c r="B29290" s="1" t="s">
        <v>83</v>
      </c>
      <c r="C29290" s="1" t="s">
        <v>34965</v>
      </c>
      <c r="D29290" s="1" t="s">
        <v>14183</v>
      </c>
      <c r="E29290" s="1" t="s">
        <v>43119</v>
      </c>
      <c r="F29290" s="1" t="s">
        <v>45</v>
      </c>
      <c r="G29290" t="b">
        <v>0</v>
      </c>
      <c r="H29290" s="1" t="s">
        <v>34</v>
      </c>
      <c r="I29290" s="4">
        <v>45266.916898148149</v>
      </c>
      <c r="J29290" t="b">
        <v>0</v>
      </c>
      <c r="K29290" t="b">
        <v>0</v>
      </c>
      <c r="L29290" s="1" t="s">
        <v>28</v>
      </c>
      <c r="M29290" s="1" t="s">
        <v>47</v>
      </c>
      <c r="O29290">
        <v>22.695</v>
      </c>
      <c r="P29290">
        <v>47205.599999999999</v>
      </c>
      <c r="Q29290" s="1" t="s">
        <v>34966</v>
      </c>
      <c r="R29290" s="1" t="s">
        <v>8158</v>
      </c>
    </row>
    <row r="29291" spans="1:18" x14ac:dyDescent="0.3">
      <c r="A29291">
        <v>24879</v>
      </c>
      <c r="B29291" s="1" t="s">
        <v>83</v>
      </c>
      <c r="C29291" s="1" t="s">
        <v>35084</v>
      </c>
      <c r="D29291" s="1" t="s">
        <v>853</v>
      </c>
      <c r="E29291" s="1" t="s">
        <v>43119</v>
      </c>
      <c r="F29291" s="1" t="s">
        <v>45</v>
      </c>
      <c r="G29291" t="b">
        <v>0</v>
      </c>
      <c r="H29291" s="1" t="s">
        <v>34</v>
      </c>
      <c r="I29291" s="4">
        <v>45272.916921296295</v>
      </c>
      <c r="J29291" t="b">
        <v>1</v>
      </c>
      <c r="K29291" t="b">
        <v>1</v>
      </c>
      <c r="L29291" s="1" t="s">
        <v>28</v>
      </c>
      <c r="M29291" s="1" t="s">
        <v>47</v>
      </c>
      <c r="O29291">
        <v>16.96</v>
      </c>
      <c r="P29291">
        <v>35276.800000000003</v>
      </c>
      <c r="Q29291" s="1" t="s">
        <v>35085</v>
      </c>
      <c r="R29291" s="1" t="s">
        <v>35086</v>
      </c>
    </row>
    <row r="29292" spans="1:18" x14ac:dyDescent="0.3">
      <c r="A29292">
        <v>24998</v>
      </c>
      <c r="B29292" s="1" t="s">
        <v>83</v>
      </c>
      <c r="C29292" s="1" t="s">
        <v>35207</v>
      </c>
      <c r="D29292" s="1" t="s">
        <v>1669</v>
      </c>
      <c r="E29292" s="1" t="s">
        <v>43119</v>
      </c>
      <c r="F29292" s="1" t="s">
        <v>45</v>
      </c>
      <c r="G29292" t="b">
        <v>0</v>
      </c>
      <c r="H29292" s="1" t="s">
        <v>34</v>
      </c>
      <c r="I29292" s="4">
        <v>45261.91679398148</v>
      </c>
      <c r="J29292" t="b">
        <v>0</v>
      </c>
      <c r="K29292" t="b">
        <v>1</v>
      </c>
      <c r="L29292" s="1" t="s">
        <v>28</v>
      </c>
      <c r="M29292" s="1" t="s">
        <v>47</v>
      </c>
      <c r="O29292">
        <v>20.67</v>
      </c>
      <c r="P29292">
        <v>42993.599999999999</v>
      </c>
      <c r="Q29292" s="1" t="s">
        <v>1733</v>
      </c>
      <c r="R29292" s="1" t="s">
        <v>1734</v>
      </c>
    </row>
    <row r="29293" spans="1:18" x14ac:dyDescent="0.3">
      <c r="A29293">
        <v>25038</v>
      </c>
      <c r="B29293" s="1" t="s">
        <v>83</v>
      </c>
      <c r="C29293" s="1" t="s">
        <v>10180</v>
      </c>
      <c r="D29293" s="1" t="s">
        <v>954</v>
      </c>
      <c r="E29293" s="1" t="s">
        <v>43119</v>
      </c>
      <c r="F29293" s="1" t="s">
        <v>45</v>
      </c>
      <c r="G29293" t="b">
        <v>0</v>
      </c>
      <c r="H29293" s="1" t="s">
        <v>34</v>
      </c>
      <c r="I29293" s="4">
        <v>45182.250289351854</v>
      </c>
      <c r="J29293" t="b">
        <v>0</v>
      </c>
      <c r="K29293" t="b">
        <v>1</v>
      </c>
      <c r="L29293" s="1" t="s">
        <v>28</v>
      </c>
      <c r="M29293" s="1" t="s">
        <v>47</v>
      </c>
      <c r="O29293">
        <v>23.695</v>
      </c>
      <c r="P29293">
        <v>49285.599999999999</v>
      </c>
      <c r="Q29293" s="1" t="s">
        <v>955</v>
      </c>
      <c r="R29293" s="1" t="s">
        <v>10181</v>
      </c>
    </row>
    <row r="29294" spans="1:18" x14ac:dyDescent="0.3">
      <c r="A29294">
        <v>25083</v>
      </c>
      <c r="B29294" s="1" t="s">
        <v>83</v>
      </c>
      <c r="C29294" s="1" t="s">
        <v>35300</v>
      </c>
      <c r="D29294" s="1" t="s">
        <v>7968</v>
      </c>
      <c r="E29294" s="1" t="s">
        <v>43119</v>
      </c>
      <c r="F29294" s="1" t="s">
        <v>45</v>
      </c>
      <c r="G29294" t="b">
        <v>0</v>
      </c>
      <c r="H29294" s="1" t="s">
        <v>34</v>
      </c>
      <c r="I29294" s="4">
        <v>45187.083472222221</v>
      </c>
      <c r="J29294" t="b">
        <v>0</v>
      </c>
      <c r="K29294" t="b">
        <v>0</v>
      </c>
      <c r="L29294" s="1" t="s">
        <v>28</v>
      </c>
      <c r="M29294" s="1" t="s">
        <v>47</v>
      </c>
      <c r="O29294">
        <v>27.98</v>
      </c>
      <c r="P29294">
        <v>58198.400000000001</v>
      </c>
      <c r="Q29294" s="1" t="s">
        <v>31357</v>
      </c>
      <c r="R29294" s="1" t="s">
        <v>245</v>
      </c>
    </row>
    <row r="29295" spans="1:18" x14ac:dyDescent="0.3">
      <c r="A29295">
        <v>25337</v>
      </c>
      <c r="B29295" s="1" t="s">
        <v>42</v>
      </c>
      <c r="C29295" s="1" t="s">
        <v>22168</v>
      </c>
      <c r="D29295" s="1" t="s">
        <v>835</v>
      </c>
      <c r="E29295" s="1" t="s">
        <v>43119</v>
      </c>
      <c r="F29295" s="1" t="s">
        <v>45</v>
      </c>
      <c r="G29295" t="b">
        <v>0</v>
      </c>
      <c r="H29295" s="1" t="s">
        <v>34</v>
      </c>
      <c r="I29295" s="4">
        <v>45270.293344907404</v>
      </c>
      <c r="J29295" t="b">
        <v>0</v>
      </c>
      <c r="K29295" t="b">
        <v>1</v>
      </c>
      <c r="L29295" s="1" t="s">
        <v>28</v>
      </c>
      <c r="M29295" s="1" t="s">
        <v>47</v>
      </c>
      <c r="O29295">
        <v>47.62</v>
      </c>
      <c r="P29295">
        <v>99049.600000000006</v>
      </c>
      <c r="Q29295" s="1" t="s">
        <v>384</v>
      </c>
      <c r="R29295" s="1" t="s">
        <v>35597</v>
      </c>
    </row>
    <row r="29296" spans="1:18" x14ac:dyDescent="0.3">
      <c r="A29296">
        <v>25548</v>
      </c>
      <c r="B29296" s="1" t="s">
        <v>83</v>
      </c>
      <c r="C29296" s="1" t="s">
        <v>35811</v>
      </c>
      <c r="D29296" s="1" t="s">
        <v>853</v>
      </c>
      <c r="E29296" s="1" t="s">
        <v>43119</v>
      </c>
      <c r="F29296" s="1" t="s">
        <v>45</v>
      </c>
      <c r="G29296" t="b">
        <v>0</v>
      </c>
      <c r="H29296" s="1" t="s">
        <v>34</v>
      </c>
      <c r="I29296" s="4">
        <v>45277.166759259257</v>
      </c>
      <c r="J29296" t="b">
        <v>1</v>
      </c>
      <c r="K29296" t="b">
        <v>1</v>
      </c>
      <c r="L29296" s="1" t="s">
        <v>28</v>
      </c>
      <c r="M29296" s="1" t="s">
        <v>47</v>
      </c>
      <c r="O29296">
        <v>16.96</v>
      </c>
      <c r="P29296">
        <v>35276.800000000003</v>
      </c>
      <c r="Q29296" s="1" t="s">
        <v>35085</v>
      </c>
      <c r="R29296" s="1" t="s">
        <v>35086</v>
      </c>
    </row>
    <row r="29297" spans="1:18" x14ac:dyDescent="0.3">
      <c r="A29297">
        <v>25603</v>
      </c>
      <c r="B29297" s="1" t="s">
        <v>16</v>
      </c>
      <c r="C29297" s="1" t="s">
        <v>16</v>
      </c>
      <c r="D29297" s="1" t="s">
        <v>35863</v>
      </c>
      <c r="E29297" s="1" t="s">
        <v>43119</v>
      </c>
      <c r="F29297" s="1" t="s">
        <v>45</v>
      </c>
      <c r="G29297" t="b">
        <v>0</v>
      </c>
      <c r="H29297" s="1" t="s">
        <v>34</v>
      </c>
      <c r="I29297" s="4">
        <v>45274.41814814815</v>
      </c>
      <c r="J29297" t="b">
        <v>0</v>
      </c>
      <c r="K29297" t="b">
        <v>0</v>
      </c>
      <c r="L29297" s="1" t="s">
        <v>28</v>
      </c>
      <c r="M29297" s="1" t="s">
        <v>47</v>
      </c>
      <c r="O29297">
        <v>49.895000000000003</v>
      </c>
      <c r="P29297">
        <v>103781.6</v>
      </c>
      <c r="Q29297" s="1" t="s">
        <v>986</v>
      </c>
      <c r="R29297" s="1" t="s">
        <v>13479</v>
      </c>
    </row>
    <row r="29298" spans="1:18" x14ac:dyDescent="0.3">
      <c r="A29298">
        <v>25621</v>
      </c>
      <c r="B29298" s="1" t="s">
        <v>83</v>
      </c>
      <c r="C29298" s="1" t="s">
        <v>35872</v>
      </c>
      <c r="D29298" s="1" t="s">
        <v>5695</v>
      </c>
      <c r="E29298" s="1" t="s">
        <v>43119</v>
      </c>
      <c r="F29298" s="1" t="s">
        <v>45</v>
      </c>
      <c r="G29298" t="b">
        <v>0</v>
      </c>
      <c r="H29298" s="1" t="s">
        <v>34</v>
      </c>
      <c r="I29298" s="4">
        <v>45225.875185185185</v>
      </c>
      <c r="J29298" t="b">
        <v>0</v>
      </c>
      <c r="K29298" t="b">
        <v>0</v>
      </c>
      <c r="L29298" s="1" t="s">
        <v>28</v>
      </c>
      <c r="M29298" s="1" t="s">
        <v>47</v>
      </c>
      <c r="O29298">
        <v>22.695</v>
      </c>
      <c r="P29298">
        <v>47205.599999999999</v>
      </c>
      <c r="Q29298" s="1" t="s">
        <v>35873</v>
      </c>
      <c r="R29298" s="1"/>
    </row>
    <row r="29299" spans="1:18" x14ac:dyDescent="0.3">
      <c r="A29299">
        <v>25646</v>
      </c>
      <c r="B29299" s="1" t="s">
        <v>24</v>
      </c>
      <c r="C29299" s="1" t="s">
        <v>12034</v>
      </c>
      <c r="D29299" s="1" t="s">
        <v>231</v>
      </c>
      <c r="E29299" s="1" t="s">
        <v>43119</v>
      </c>
      <c r="F29299" s="1" t="s">
        <v>45</v>
      </c>
      <c r="G29299" t="b">
        <v>0</v>
      </c>
      <c r="H29299" s="1" t="s">
        <v>34</v>
      </c>
      <c r="I29299" s="4">
        <v>45208.750358796293</v>
      </c>
      <c r="J29299" t="b">
        <v>0</v>
      </c>
      <c r="K29299" t="b">
        <v>0</v>
      </c>
      <c r="L29299" s="1" t="s">
        <v>28</v>
      </c>
      <c r="M29299" s="1" t="s">
        <v>47</v>
      </c>
      <c r="O29299">
        <v>17.98</v>
      </c>
      <c r="P29299">
        <v>37398.400000000001</v>
      </c>
      <c r="Q29299" s="1" t="s">
        <v>2294</v>
      </c>
      <c r="R29299" s="1" t="s">
        <v>12035</v>
      </c>
    </row>
    <row r="29300" spans="1:18" x14ac:dyDescent="0.3">
      <c r="A29300">
        <v>25946</v>
      </c>
      <c r="B29300" s="1" t="s">
        <v>42</v>
      </c>
      <c r="C29300" s="1" t="s">
        <v>36229</v>
      </c>
      <c r="D29300" s="1" t="s">
        <v>36230</v>
      </c>
      <c r="E29300" s="1" t="s">
        <v>43119</v>
      </c>
      <c r="F29300" s="1" t="s">
        <v>45</v>
      </c>
      <c r="G29300" t="b">
        <v>0</v>
      </c>
      <c r="H29300" s="1" t="s">
        <v>34</v>
      </c>
      <c r="I29300" s="4">
        <v>45218.432824074072</v>
      </c>
      <c r="J29300" t="b">
        <v>0</v>
      </c>
      <c r="K29300" t="b">
        <v>1</v>
      </c>
      <c r="L29300" s="1" t="s">
        <v>28</v>
      </c>
      <c r="M29300" s="1" t="s">
        <v>47</v>
      </c>
      <c r="O29300">
        <v>46.844999999999999</v>
      </c>
      <c r="P29300">
        <v>97437.6</v>
      </c>
      <c r="Q29300" s="1" t="s">
        <v>2922</v>
      </c>
      <c r="R29300" s="1" t="s">
        <v>245</v>
      </c>
    </row>
    <row r="29301" spans="1:18" x14ac:dyDescent="0.3">
      <c r="A29301">
        <v>26212</v>
      </c>
      <c r="B29301" s="1" t="s">
        <v>83</v>
      </c>
      <c r="C29301" s="1" t="s">
        <v>2375</v>
      </c>
      <c r="D29301" s="1" t="s">
        <v>853</v>
      </c>
      <c r="E29301" s="1" t="s">
        <v>43119</v>
      </c>
      <c r="F29301" s="1" t="s">
        <v>45</v>
      </c>
      <c r="G29301" t="b">
        <v>0</v>
      </c>
      <c r="H29301" s="1" t="s">
        <v>34</v>
      </c>
      <c r="I29301" s="4">
        <v>45225.875185185185</v>
      </c>
      <c r="J29301" t="b">
        <v>0</v>
      </c>
      <c r="K29301" t="b">
        <v>1</v>
      </c>
      <c r="L29301" s="1" t="s">
        <v>28</v>
      </c>
      <c r="M29301" s="1" t="s">
        <v>47</v>
      </c>
      <c r="O29301">
        <v>23.945</v>
      </c>
      <c r="P29301">
        <v>49805.599999999999</v>
      </c>
      <c r="Q29301" s="1" t="s">
        <v>16067</v>
      </c>
      <c r="R29301" s="1" t="s">
        <v>16068</v>
      </c>
    </row>
    <row r="29302" spans="1:18" x14ac:dyDescent="0.3">
      <c r="A29302">
        <v>26312</v>
      </c>
      <c r="B29302" s="1" t="s">
        <v>42</v>
      </c>
      <c r="C29302" s="1" t="s">
        <v>3213</v>
      </c>
      <c r="D29302" s="1" t="s">
        <v>789</v>
      </c>
      <c r="E29302" s="1" t="s">
        <v>43119</v>
      </c>
      <c r="F29302" s="1" t="s">
        <v>45</v>
      </c>
      <c r="G29302" t="b">
        <v>0</v>
      </c>
      <c r="H29302" s="1" t="s">
        <v>34</v>
      </c>
      <c r="I29302" s="4">
        <v>45270.293275462966</v>
      </c>
      <c r="J29302" t="b">
        <v>0</v>
      </c>
      <c r="K29302" t="b">
        <v>1</v>
      </c>
      <c r="L29302" s="1" t="s">
        <v>28</v>
      </c>
      <c r="M29302" s="1" t="s">
        <v>47</v>
      </c>
      <c r="O29302">
        <v>47.62</v>
      </c>
      <c r="P29302">
        <v>99049.600000000006</v>
      </c>
      <c r="Q29302" s="1" t="s">
        <v>384</v>
      </c>
      <c r="R29302" s="1" t="s">
        <v>4448</v>
      </c>
    </row>
    <row r="29303" spans="1:18" x14ac:dyDescent="0.3">
      <c r="A29303">
        <v>26404</v>
      </c>
      <c r="B29303" s="1" t="s">
        <v>31</v>
      </c>
      <c r="C29303" s="1" t="s">
        <v>36714</v>
      </c>
      <c r="D29303" s="1" t="s">
        <v>24324</v>
      </c>
      <c r="E29303" s="1" t="s">
        <v>43119</v>
      </c>
      <c r="F29303" s="1" t="s">
        <v>45</v>
      </c>
      <c r="G29303" t="b">
        <v>0</v>
      </c>
      <c r="H29303" s="1" t="s">
        <v>34</v>
      </c>
      <c r="I29303" s="4">
        <v>45191.249907407408</v>
      </c>
      <c r="J29303" t="b">
        <v>0</v>
      </c>
      <c r="K29303" t="b">
        <v>0</v>
      </c>
      <c r="L29303" s="1" t="s">
        <v>28</v>
      </c>
      <c r="M29303" s="1" t="s">
        <v>47</v>
      </c>
      <c r="O29303">
        <v>27.98</v>
      </c>
      <c r="P29303">
        <v>58198.400000000001</v>
      </c>
      <c r="Q29303" s="1" t="s">
        <v>213</v>
      </c>
      <c r="R29303" s="1"/>
    </row>
    <row r="29304" spans="1:18" x14ac:dyDescent="0.3">
      <c r="A29304">
        <v>26515</v>
      </c>
      <c r="B29304" s="1" t="s">
        <v>83</v>
      </c>
      <c r="C29304" s="1" t="s">
        <v>4820</v>
      </c>
      <c r="D29304" s="1" t="s">
        <v>231</v>
      </c>
      <c r="E29304" s="1" t="s">
        <v>43119</v>
      </c>
      <c r="F29304" s="1" t="s">
        <v>45</v>
      </c>
      <c r="G29304" t="b">
        <v>0</v>
      </c>
      <c r="H29304" s="1" t="s">
        <v>34</v>
      </c>
      <c r="I29304" s="4">
        <v>45184.250358796293</v>
      </c>
      <c r="J29304" t="b">
        <v>0</v>
      </c>
      <c r="K29304" t="b">
        <v>0</v>
      </c>
      <c r="L29304" s="1" t="s">
        <v>28</v>
      </c>
      <c r="M29304" s="1" t="s">
        <v>47</v>
      </c>
      <c r="O29304">
        <v>26.39</v>
      </c>
      <c r="P29304">
        <v>54891.199999999997</v>
      </c>
      <c r="Q29304" s="1" t="s">
        <v>51</v>
      </c>
      <c r="R29304" s="1" t="s">
        <v>6760</v>
      </c>
    </row>
    <row r="29305" spans="1:18" x14ac:dyDescent="0.3">
      <c r="A29305">
        <v>26584</v>
      </c>
      <c r="B29305" s="1" t="s">
        <v>42</v>
      </c>
      <c r="C29305" s="1" t="s">
        <v>36909</v>
      </c>
      <c r="D29305" s="1" t="s">
        <v>835</v>
      </c>
      <c r="E29305" s="1" t="s">
        <v>43119</v>
      </c>
      <c r="F29305" s="1" t="s">
        <v>45</v>
      </c>
      <c r="G29305" t="b">
        <v>0</v>
      </c>
      <c r="H29305" s="1" t="s">
        <v>34</v>
      </c>
      <c r="I29305" s="4">
        <v>45270.293275462966</v>
      </c>
      <c r="J29305" t="b">
        <v>0</v>
      </c>
      <c r="K29305" t="b">
        <v>1</v>
      </c>
      <c r="L29305" s="1" t="s">
        <v>28</v>
      </c>
      <c r="M29305" s="1" t="s">
        <v>47</v>
      </c>
      <c r="O29305">
        <v>47.62</v>
      </c>
      <c r="P29305">
        <v>99049.600000000006</v>
      </c>
      <c r="Q29305" s="1" t="s">
        <v>384</v>
      </c>
      <c r="R29305" s="1" t="s">
        <v>36910</v>
      </c>
    </row>
    <row r="29306" spans="1:18" x14ac:dyDescent="0.3">
      <c r="A29306">
        <v>26624</v>
      </c>
      <c r="B29306" s="1" t="s">
        <v>83</v>
      </c>
      <c r="C29306" s="1" t="s">
        <v>765</v>
      </c>
      <c r="D29306" s="1" t="s">
        <v>231</v>
      </c>
      <c r="E29306" s="1" t="s">
        <v>43119</v>
      </c>
      <c r="F29306" s="1" t="s">
        <v>45</v>
      </c>
      <c r="G29306" t="b">
        <v>0</v>
      </c>
      <c r="H29306" s="1" t="s">
        <v>34</v>
      </c>
      <c r="I29306" s="4">
        <v>45254.33357638889</v>
      </c>
      <c r="J29306" t="b">
        <v>1</v>
      </c>
      <c r="K29306" t="b">
        <v>0</v>
      </c>
      <c r="L29306" s="1" t="s">
        <v>28</v>
      </c>
      <c r="M29306" s="1" t="s">
        <v>47</v>
      </c>
      <c r="O29306">
        <v>26.39</v>
      </c>
      <c r="P29306">
        <v>54891.199999999997</v>
      </c>
      <c r="Q29306" s="1" t="s">
        <v>766</v>
      </c>
      <c r="R29306" s="1"/>
    </row>
    <row r="29307" spans="1:18" x14ac:dyDescent="0.3">
      <c r="A29307">
        <v>26669</v>
      </c>
      <c r="B29307" s="1" t="s">
        <v>83</v>
      </c>
      <c r="C29307" s="1" t="s">
        <v>37003</v>
      </c>
      <c r="D29307" s="1" t="s">
        <v>37004</v>
      </c>
      <c r="E29307" s="1" t="s">
        <v>43119</v>
      </c>
      <c r="F29307" s="1" t="s">
        <v>45</v>
      </c>
      <c r="G29307" t="b">
        <v>0</v>
      </c>
      <c r="H29307" s="1" t="s">
        <v>34</v>
      </c>
      <c r="I29307" s="4">
        <v>45181.875347222223</v>
      </c>
      <c r="J29307" t="b">
        <v>0</v>
      </c>
      <c r="K29307" t="b">
        <v>1</v>
      </c>
      <c r="L29307" s="1" t="s">
        <v>28</v>
      </c>
      <c r="M29307" s="1" t="s">
        <v>47</v>
      </c>
      <c r="O29307">
        <v>26.39</v>
      </c>
      <c r="P29307">
        <v>54891.199999999997</v>
      </c>
      <c r="Q29307" s="1" t="s">
        <v>24820</v>
      </c>
      <c r="R29307" s="1" t="s">
        <v>24821</v>
      </c>
    </row>
    <row r="29308" spans="1:18" x14ac:dyDescent="0.3">
      <c r="A29308">
        <v>26840</v>
      </c>
      <c r="B29308" s="1" t="s">
        <v>42</v>
      </c>
      <c r="C29308" s="1" t="s">
        <v>37198</v>
      </c>
      <c r="D29308" s="1" t="s">
        <v>1902</v>
      </c>
      <c r="E29308" s="1" t="s">
        <v>43119</v>
      </c>
      <c r="F29308" s="1" t="s">
        <v>45</v>
      </c>
      <c r="G29308" t="b">
        <v>0</v>
      </c>
      <c r="H29308" s="1" t="s">
        <v>34</v>
      </c>
      <c r="I29308" s="4">
        <v>45242.292824074073</v>
      </c>
      <c r="J29308" t="b">
        <v>0</v>
      </c>
      <c r="K29308" t="b">
        <v>1</v>
      </c>
      <c r="L29308" s="1" t="s">
        <v>28</v>
      </c>
      <c r="M29308" s="1" t="s">
        <v>47</v>
      </c>
      <c r="O29308">
        <v>41.505000000000003</v>
      </c>
      <c r="P29308">
        <v>86330.4</v>
      </c>
      <c r="Q29308" s="1" t="s">
        <v>3670</v>
      </c>
      <c r="R29308" s="1" t="s">
        <v>10998</v>
      </c>
    </row>
    <row r="29309" spans="1:18" x14ac:dyDescent="0.3">
      <c r="A29309">
        <v>27056</v>
      </c>
      <c r="B29309" s="1" t="s">
        <v>83</v>
      </c>
      <c r="C29309" s="1" t="s">
        <v>37421</v>
      </c>
      <c r="D29309" s="1" t="s">
        <v>383</v>
      </c>
      <c r="E29309" s="1" t="s">
        <v>43119</v>
      </c>
      <c r="F29309" s="1" t="s">
        <v>45</v>
      </c>
      <c r="G29309" t="b">
        <v>0</v>
      </c>
      <c r="H29309" s="1" t="s">
        <v>34</v>
      </c>
      <c r="I29309" s="4">
        <v>45191.251701388886</v>
      </c>
      <c r="J29309" t="b">
        <v>0</v>
      </c>
      <c r="K29309" t="b">
        <v>1</v>
      </c>
      <c r="L29309" s="1" t="s">
        <v>28</v>
      </c>
      <c r="M29309" s="1" t="s">
        <v>47</v>
      </c>
      <c r="O29309">
        <v>26.39</v>
      </c>
      <c r="P29309">
        <v>54891.199999999997</v>
      </c>
      <c r="Q29309" s="1" t="s">
        <v>7812</v>
      </c>
      <c r="R29309" s="1" t="s">
        <v>7813</v>
      </c>
    </row>
    <row r="29310" spans="1:18" x14ac:dyDescent="0.3">
      <c r="A29310">
        <v>27100</v>
      </c>
      <c r="B29310" s="1" t="s">
        <v>83</v>
      </c>
      <c r="C29310" s="1" t="s">
        <v>37465</v>
      </c>
      <c r="D29310" s="1" t="s">
        <v>383</v>
      </c>
      <c r="E29310" s="1" t="s">
        <v>43119</v>
      </c>
      <c r="F29310" s="1" t="s">
        <v>45</v>
      </c>
      <c r="G29310" t="b">
        <v>0</v>
      </c>
      <c r="H29310" s="1" t="s">
        <v>34</v>
      </c>
      <c r="I29310" s="4">
        <v>45225.583518518521</v>
      </c>
      <c r="J29310" t="b">
        <v>0</v>
      </c>
      <c r="K29310" t="b">
        <v>1</v>
      </c>
      <c r="L29310" s="1" t="s">
        <v>28</v>
      </c>
      <c r="M29310" s="1" t="s">
        <v>47</v>
      </c>
      <c r="O29310">
        <v>26.39</v>
      </c>
      <c r="P29310">
        <v>54891.199999999997</v>
      </c>
      <c r="Q29310" s="1" t="s">
        <v>384</v>
      </c>
      <c r="R29310" s="1" t="s">
        <v>1666</v>
      </c>
    </row>
    <row r="29311" spans="1:18" x14ac:dyDescent="0.3">
      <c r="A29311">
        <v>27372</v>
      </c>
      <c r="B29311" s="1" t="s">
        <v>83</v>
      </c>
      <c r="C29311" s="1" t="s">
        <v>2375</v>
      </c>
      <c r="D29311" s="1" t="s">
        <v>231</v>
      </c>
      <c r="E29311" s="1" t="s">
        <v>43119</v>
      </c>
      <c r="F29311" s="1" t="s">
        <v>45</v>
      </c>
      <c r="G29311" t="b">
        <v>0</v>
      </c>
      <c r="H29311" s="1" t="s">
        <v>34</v>
      </c>
      <c r="I29311" s="4">
        <v>45231.750462962962</v>
      </c>
      <c r="J29311" t="b">
        <v>0</v>
      </c>
      <c r="K29311" t="b">
        <v>1</v>
      </c>
      <c r="L29311" s="1" t="s">
        <v>28</v>
      </c>
      <c r="M29311" s="1" t="s">
        <v>47</v>
      </c>
      <c r="O29311">
        <v>26.39</v>
      </c>
      <c r="P29311">
        <v>54891.199999999997</v>
      </c>
      <c r="Q29311" s="1" t="s">
        <v>13097</v>
      </c>
      <c r="R29311" s="1" t="s">
        <v>13098</v>
      </c>
    </row>
    <row r="29312" spans="1:18" x14ac:dyDescent="0.3">
      <c r="A29312">
        <v>27424</v>
      </c>
      <c r="B29312" s="1" t="s">
        <v>16</v>
      </c>
      <c r="C29312" s="1" t="s">
        <v>4300</v>
      </c>
      <c r="D29312" s="1" t="s">
        <v>302</v>
      </c>
      <c r="E29312" s="1" t="s">
        <v>43119</v>
      </c>
      <c r="F29312" s="1" t="s">
        <v>45</v>
      </c>
      <c r="G29312" t="b">
        <v>0</v>
      </c>
      <c r="H29312" s="1" t="s">
        <v>34</v>
      </c>
      <c r="I29312" s="4">
        <v>45211.752465277779</v>
      </c>
      <c r="J29312" t="b">
        <v>0</v>
      </c>
      <c r="K29312" t="b">
        <v>0</v>
      </c>
      <c r="L29312" s="1" t="s">
        <v>28</v>
      </c>
      <c r="M29312" s="1" t="s">
        <v>47</v>
      </c>
      <c r="O29312">
        <v>47.62</v>
      </c>
      <c r="P29312">
        <v>99049.600000000006</v>
      </c>
      <c r="Q29312" s="1" t="s">
        <v>2256</v>
      </c>
      <c r="R29312" s="1" t="s">
        <v>14264</v>
      </c>
    </row>
    <row r="29313" spans="1:18" x14ac:dyDescent="0.3">
      <c r="A29313">
        <v>27738</v>
      </c>
      <c r="B29313" s="1" t="s">
        <v>31</v>
      </c>
      <c r="C29313" s="1" t="s">
        <v>38143</v>
      </c>
      <c r="D29313" s="1" t="s">
        <v>933</v>
      </c>
      <c r="E29313" s="1" t="s">
        <v>43119</v>
      </c>
      <c r="F29313" s="1" t="s">
        <v>45</v>
      </c>
      <c r="G29313" t="b">
        <v>0</v>
      </c>
      <c r="H29313" s="1" t="s">
        <v>34</v>
      </c>
      <c r="I29313" s="4">
        <v>45228.250416666669</v>
      </c>
      <c r="J29313" t="b">
        <v>0</v>
      </c>
      <c r="K29313" t="b">
        <v>1</v>
      </c>
      <c r="L29313" s="1" t="s">
        <v>28</v>
      </c>
      <c r="M29313" s="1" t="s">
        <v>47</v>
      </c>
      <c r="O29313">
        <v>27.434999999999999</v>
      </c>
      <c r="P29313">
        <v>57064.800000000003</v>
      </c>
      <c r="Q29313" s="1" t="s">
        <v>934</v>
      </c>
      <c r="R29313" s="1" t="s">
        <v>935</v>
      </c>
    </row>
    <row r="29314" spans="1:18" x14ac:dyDescent="0.3">
      <c r="A29314">
        <v>27768</v>
      </c>
      <c r="B29314" s="1" t="s">
        <v>42</v>
      </c>
      <c r="C29314" s="1" t="s">
        <v>38181</v>
      </c>
      <c r="D29314" s="1" t="s">
        <v>154</v>
      </c>
      <c r="E29314" s="1" t="s">
        <v>43119</v>
      </c>
      <c r="F29314" s="1" t="s">
        <v>45</v>
      </c>
      <c r="G29314" t="b">
        <v>0</v>
      </c>
      <c r="H29314" s="1" t="s">
        <v>34</v>
      </c>
      <c r="I29314" s="4">
        <v>45249.876099537039</v>
      </c>
      <c r="J29314" t="b">
        <v>0</v>
      </c>
      <c r="K29314" t="b">
        <v>0</v>
      </c>
      <c r="L29314" s="1" t="s">
        <v>28</v>
      </c>
      <c r="M29314" s="1" t="s">
        <v>47</v>
      </c>
      <c r="O29314">
        <v>41.505000000000003</v>
      </c>
      <c r="P29314">
        <v>86330.4</v>
      </c>
      <c r="Q29314" s="1" t="s">
        <v>38182</v>
      </c>
      <c r="R29314" s="1" t="s">
        <v>38183</v>
      </c>
    </row>
    <row r="29315" spans="1:18" x14ac:dyDescent="0.3">
      <c r="A29315">
        <v>27955</v>
      </c>
      <c r="B29315" s="1" t="s">
        <v>16</v>
      </c>
      <c r="C29315" s="1" t="s">
        <v>38373</v>
      </c>
      <c r="D29315" s="1" t="s">
        <v>9868</v>
      </c>
      <c r="E29315" s="1" t="s">
        <v>43119</v>
      </c>
      <c r="F29315" s="1" t="s">
        <v>45</v>
      </c>
      <c r="G29315" t="b">
        <v>0</v>
      </c>
      <c r="H29315" s="1" t="s">
        <v>34</v>
      </c>
      <c r="I29315" s="4">
        <v>45235.792905092596</v>
      </c>
      <c r="J29315" t="b">
        <v>0</v>
      </c>
      <c r="K29315" t="b">
        <v>1</v>
      </c>
      <c r="L29315" s="1" t="s">
        <v>28</v>
      </c>
      <c r="M29315" s="1" t="s">
        <v>47</v>
      </c>
      <c r="O29315">
        <v>44.594999999999999</v>
      </c>
      <c r="P29315">
        <v>92757.6</v>
      </c>
      <c r="Q29315" s="1" t="s">
        <v>384</v>
      </c>
      <c r="R29315" s="1" t="s">
        <v>38374</v>
      </c>
    </row>
    <row r="29316" spans="1:18" x14ac:dyDescent="0.3">
      <c r="A29316">
        <v>28796</v>
      </c>
      <c r="B29316" s="1" t="s">
        <v>24</v>
      </c>
      <c r="C29316" s="1" t="s">
        <v>39270</v>
      </c>
      <c r="D29316" s="1" t="s">
        <v>39271</v>
      </c>
      <c r="E29316" s="1" t="s">
        <v>43119</v>
      </c>
      <c r="F29316" s="1" t="s">
        <v>45</v>
      </c>
      <c r="G29316" t="b">
        <v>0</v>
      </c>
      <c r="H29316" s="1" t="s">
        <v>34</v>
      </c>
      <c r="I29316" s="4">
        <v>45214.33489583333</v>
      </c>
      <c r="J29316" t="b">
        <v>1</v>
      </c>
      <c r="K29316" t="b">
        <v>1</v>
      </c>
      <c r="L29316" s="1" t="s">
        <v>28</v>
      </c>
      <c r="M29316" s="1" t="s">
        <v>47</v>
      </c>
      <c r="O29316">
        <v>18.899999999999999</v>
      </c>
      <c r="P29316">
        <v>39312</v>
      </c>
      <c r="Q29316" s="1" t="s">
        <v>39272</v>
      </c>
      <c r="R29316" s="1"/>
    </row>
    <row r="29317" spans="1:18" x14ac:dyDescent="0.3">
      <c r="A29317">
        <v>28812</v>
      </c>
      <c r="B29317" s="1" t="s">
        <v>83</v>
      </c>
      <c r="C29317" s="1" t="s">
        <v>4820</v>
      </c>
      <c r="D29317" s="1" t="s">
        <v>302</v>
      </c>
      <c r="E29317" s="1" t="s">
        <v>43119</v>
      </c>
      <c r="F29317" s="1" t="s">
        <v>45</v>
      </c>
      <c r="G29317" t="b">
        <v>0</v>
      </c>
      <c r="H29317" s="1" t="s">
        <v>34</v>
      </c>
      <c r="I29317" s="4">
        <v>45211.250347222223</v>
      </c>
      <c r="J29317" t="b">
        <v>0</v>
      </c>
      <c r="K29317" t="b">
        <v>0</v>
      </c>
      <c r="L29317" s="1" t="s">
        <v>28</v>
      </c>
      <c r="M29317" s="1" t="s">
        <v>47</v>
      </c>
      <c r="O29317">
        <v>26.39</v>
      </c>
      <c r="P29317">
        <v>54891.199999999997</v>
      </c>
      <c r="Q29317" s="1" t="s">
        <v>2256</v>
      </c>
      <c r="R29317" s="1" t="s">
        <v>3158</v>
      </c>
    </row>
    <row r="29318" spans="1:18" x14ac:dyDescent="0.3">
      <c r="A29318">
        <v>28985</v>
      </c>
      <c r="B29318" s="1" t="s">
        <v>42</v>
      </c>
      <c r="C29318" s="1" t="s">
        <v>39471</v>
      </c>
      <c r="D29318" s="1" t="s">
        <v>789</v>
      </c>
      <c r="E29318" s="1" t="s">
        <v>43119</v>
      </c>
      <c r="F29318" s="1" t="s">
        <v>45</v>
      </c>
      <c r="G29318" t="b">
        <v>0</v>
      </c>
      <c r="H29318" s="1" t="s">
        <v>34</v>
      </c>
      <c r="I29318" s="4">
        <v>45252.585324074076</v>
      </c>
      <c r="J29318" t="b">
        <v>0</v>
      </c>
      <c r="K29318" t="b">
        <v>1</v>
      </c>
      <c r="L29318" s="1" t="s">
        <v>28</v>
      </c>
      <c r="M29318" s="1" t="s">
        <v>47</v>
      </c>
      <c r="O29318">
        <v>47.62</v>
      </c>
      <c r="P29318">
        <v>99049.600000000006</v>
      </c>
      <c r="Q29318" s="1" t="s">
        <v>3658</v>
      </c>
      <c r="R29318" s="1" t="s">
        <v>39472</v>
      </c>
    </row>
    <row r="29319" spans="1:18" x14ac:dyDescent="0.3">
      <c r="A29319">
        <v>29026</v>
      </c>
      <c r="B29319" s="1" t="s">
        <v>31</v>
      </c>
      <c r="C29319" s="1" t="s">
        <v>24503</v>
      </c>
      <c r="D29319" s="1" t="s">
        <v>5447</v>
      </c>
      <c r="E29319" s="1" t="s">
        <v>43119</v>
      </c>
      <c r="F29319" s="1" t="s">
        <v>45</v>
      </c>
      <c r="G29319" t="b">
        <v>0</v>
      </c>
      <c r="H29319" s="1" t="s">
        <v>34</v>
      </c>
      <c r="I29319" s="4">
        <v>45214.250347222223</v>
      </c>
      <c r="J29319" t="b">
        <v>0</v>
      </c>
      <c r="K29319" t="b">
        <v>0</v>
      </c>
      <c r="L29319" s="1" t="s">
        <v>28</v>
      </c>
      <c r="M29319" s="1" t="s">
        <v>47</v>
      </c>
      <c r="O29319">
        <v>30.265000000000001</v>
      </c>
      <c r="P29319">
        <v>62951.199999999997</v>
      </c>
      <c r="Q29319" s="1" t="s">
        <v>5448</v>
      </c>
      <c r="R29319" s="1" t="s">
        <v>245</v>
      </c>
    </row>
    <row r="29320" spans="1:18" x14ac:dyDescent="0.3">
      <c r="A29320">
        <v>29184</v>
      </c>
      <c r="B29320" s="1" t="s">
        <v>31</v>
      </c>
      <c r="C29320" s="1" t="s">
        <v>31</v>
      </c>
      <c r="D29320" s="1" t="s">
        <v>27798</v>
      </c>
      <c r="E29320" s="1" t="s">
        <v>43119</v>
      </c>
      <c r="F29320" s="1" t="s">
        <v>45</v>
      </c>
      <c r="G29320" t="b">
        <v>0</v>
      </c>
      <c r="H29320" s="1" t="s">
        <v>34</v>
      </c>
      <c r="I29320" s="4">
        <v>45225.83556712963</v>
      </c>
      <c r="J29320" t="b">
        <v>0</v>
      </c>
      <c r="K29320" t="b">
        <v>1</v>
      </c>
      <c r="L29320" s="1" t="s">
        <v>28</v>
      </c>
      <c r="M29320" s="1" t="s">
        <v>47</v>
      </c>
      <c r="O29320">
        <v>22.695</v>
      </c>
      <c r="P29320">
        <v>47205.599999999999</v>
      </c>
      <c r="Q29320" s="1" t="s">
        <v>27799</v>
      </c>
      <c r="R29320" s="1" t="s">
        <v>27377</v>
      </c>
    </row>
    <row r="29321" spans="1:18" x14ac:dyDescent="0.3">
      <c r="A29321">
        <v>29190</v>
      </c>
      <c r="B29321" s="1" t="s">
        <v>31</v>
      </c>
      <c r="C29321" s="1" t="s">
        <v>6517</v>
      </c>
      <c r="D29321" s="1" t="s">
        <v>11622</v>
      </c>
      <c r="E29321" s="1" t="s">
        <v>43119</v>
      </c>
      <c r="F29321" s="1" t="s">
        <v>45</v>
      </c>
      <c r="G29321" t="b">
        <v>0</v>
      </c>
      <c r="H29321" s="1" t="s">
        <v>34</v>
      </c>
      <c r="I29321" s="4">
        <v>45198.708819444444</v>
      </c>
      <c r="J29321" t="b">
        <v>0</v>
      </c>
      <c r="K29321" t="b">
        <v>1</v>
      </c>
      <c r="L29321" s="1" t="s">
        <v>28</v>
      </c>
      <c r="M29321" s="1" t="s">
        <v>47</v>
      </c>
      <c r="O29321">
        <v>27.29</v>
      </c>
      <c r="P29321">
        <v>56763.199999999997</v>
      </c>
      <c r="Q29321" s="1" t="s">
        <v>621</v>
      </c>
      <c r="R29321" s="1" t="s">
        <v>3796</v>
      </c>
    </row>
    <row r="29322" spans="1:18" x14ac:dyDescent="0.3">
      <c r="A29322">
        <v>29322</v>
      </c>
      <c r="B29322" s="1" t="s">
        <v>83</v>
      </c>
      <c r="C29322" s="1" t="s">
        <v>39826</v>
      </c>
      <c r="D29322" s="1" t="s">
        <v>146</v>
      </c>
      <c r="E29322" s="1" t="s">
        <v>43119</v>
      </c>
      <c r="F29322" s="1" t="s">
        <v>45</v>
      </c>
      <c r="G29322" t="b">
        <v>0</v>
      </c>
      <c r="H29322" s="1" t="s">
        <v>34</v>
      </c>
      <c r="I29322" s="4">
        <v>45205.750023148146</v>
      </c>
      <c r="J29322" t="b">
        <v>0</v>
      </c>
      <c r="K29322" t="b">
        <v>0</v>
      </c>
      <c r="L29322" s="1" t="s">
        <v>28</v>
      </c>
      <c r="M29322" s="1" t="s">
        <v>47</v>
      </c>
      <c r="O29322">
        <v>27.98</v>
      </c>
      <c r="P29322">
        <v>58198.400000000001</v>
      </c>
      <c r="Q29322" s="1" t="s">
        <v>5798</v>
      </c>
      <c r="R29322" s="1" t="s">
        <v>39827</v>
      </c>
    </row>
    <row r="29323" spans="1:18" x14ac:dyDescent="0.3">
      <c r="A29323">
        <v>29564</v>
      </c>
      <c r="B29323" s="1" t="s">
        <v>16</v>
      </c>
      <c r="C29323" s="1" t="s">
        <v>4913</v>
      </c>
      <c r="D29323" s="1" t="s">
        <v>1846</v>
      </c>
      <c r="E29323" s="1" t="s">
        <v>43119</v>
      </c>
      <c r="F29323" s="1" t="s">
        <v>45</v>
      </c>
      <c r="G29323" t="b">
        <v>0</v>
      </c>
      <c r="H29323" s="1" t="s">
        <v>34</v>
      </c>
      <c r="I29323" s="4">
        <v>45235.792847222219</v>
      </c>
      <c r="J29323" t="b">
        <v>0</v>
      </c>
      <c r="K29323" t="b">
        <v>1</v>
      </c>
      <c r="L29323" s="1" t="s">
        <v>28</v>
      </c>
      <c r="M29323" s="1" t="s">
        <v>47</v>
      </c>
      <c r="O29323">
        <v>47.62</v>
      </c>
      <c r="P29323">
        <v>99049.600000000006</v>
      </c>
      <c r="Q29323" s="1" t="s">
        <v>384</v>
      </c>
      <c r="R29323" s="1" t="s">
        <v>926</v>
      </c>
    </row>
    <row r="29324" spans="1:18" x14ac:dyDescent="0.3">
      <c r="A29324">
        <v>29663</v>
      </c>
      <c r="B29324" s="1" t="s">
        <v>24</v>
      </c>
      <c r="C29324" s="1" t="s">
        <v>264</v>
      </c>
      <c r="D29324" s="1" t="s">
        <v>17089</v>
      </c>
      <c r="E29324" s="1" t="s">
        <v>43119</v>
      </c>
      <c r="F29324" s="1" t="s">
        <v>45</v>
      </c>
      <c r="G29324" t="b">
        <v>0</v>
      </c>
      <c r="H29324" s="1" t="s">
        <v>34</v>
      </c>
      <c r="I29324" s="4">
        <v>45272.889756944445</v>
      </c>
      <c r="J29324" t="b">
        <v>0</v>
      </c>
      <c r="K29324" t="b">
        <v>0</v>
      </c>
      <c r="L29324" s="1" t="s">
        <v>28</v>
      </c>
      <c r="M29324" s="1" t="s">
        <v>47</v>
      </c>
      <c r="O29324">
        <v>54.42</v>
      </c>
      <c r="P29324">
        <v>113193.60000000001</v>
      </c>
      <c r="Q29324" s="1" t="s">
        <v>18251</v>
      </c>
      <c r="R29324" s="1" t="s">
        <v>40184</v>
      </c>
    </row>
    <row r="29325" spans="1:18" x14ac:dyDescent="0.3">
      <c r="A29325">
        <v>29676</v>
      </c>
      <c r="B29325" s="1" t="s">
        <v>83</v>
      </c>
      <c r="C29325" s="1" t="s">
        <v>18682</v>
      </c>
      <c r="D29325" s="1" t="s">
        <v>409</v>
      </c>
      <c r="E29325" s="1" t="s">
        <v>43119</v>
      </c>
      <c r="F29325" s="1" t="s">
        <v>45</v>
      </c>
      <c r="G29325" t="b">
        <v>0</v>
      </c>
      <c r="H29325" s="1" t="s">
        <v>34</v>
      </c>
      <c r="I29325" s="4">
        <v>45266.91673611111</v>
      </c>
      <c r="J29325" t="b">
        <v>0</v>
      </c>
      <c r="K29325" t="b">
        <v>0</v>
      </c>
      <c r="L29325" s="1" t="s">
        <v>28</v>
      </c>
      <c r="M29325" s="1" t="s">
        <v>47</v>
      </c>
      <c r="O29325">
        <v>27.98</v>
      </c>
      <c r="P29325">
        <v>58198.400000000001</v>
      </c>
      <c r="Q29325" s="1" t="s">
        <v>40198</v>
      </c>
      <c r="R29325" s="1"/>
    </row>
    <row r="29326" spans="1:18" x14ac:dyDescent="0.3">
      <c r="A29326">
        <v>30130</v>
      </c>
      <c r="B29326" s="1" t="s">
        <v>42</v>
      </c>
      <c r="C29326" s="1" t="s">
        <v>40662</v>
      </c>
      <c r="D29326" s="1" t="s">
        <v>954</v>
      </c>
      <c r="E29326" s="1" t="s">
        <v>43119</v>
      </c>
      <c r="F29326" s="1" t="s">
        <v>45</v>
      </c>
      <c r="G29326" t="b">
        <v>0</v>
      </c>
      <c r="H29326" s="1" t="s">
        <v>34</v>
      </c>
      <c r="I29326" s="4">
        <v>45214.251562500001</v>
      </c>
      <c r="J29326" t="b">
        <v>0</v>
      </c>
      <c r="K29326" t="b">
        <v>1</v>
      </c>
      <c r="L29326" s="1" t="s">
        <v>28</v>
      </c>
      <c r="M29326" s="1" t="s">
        <v>47</v>
      </c>
      <c r="O29326">
        <v>44.734999999999999</v>
      </c>
      <c r="P29326">
        <v>93048.8</v>
      </c>
      <c r="Q29326" s="1" t="s">
        <v>955</v>
      </c>
      <c r="R29326" s="1" t="s">
        <v>40663</v>
      </c>
    </row>
    <row r="29327" spans="1:18" x14ac:dyDescent="0.3">
      <c r="A29327">
        <v>30232</v>
      </c>
      <c r="B29327" s="1" t="s">
        <v>83</v>
      </c>
      <c r="C29327" s="1" t="s">
        <v>4820</v>
      </c>
      <c r="D29327" s="1" t="s">
        <v>571</v>
      </c>
      <c r="E29327" s="1" t="s">
        <v>43119</v>
      </c>
      <c r="F29327" s="1" t="s">
        <v>45</v>
      </c>
      <c r="G29327" t="b">
        <v>0</v>
      </c>
      <c r="H29327" s="1" t="s">
        <v>34</v>
      </c>
      <c r="I29327" s="4">
        <v>45200.083634259259</v>
      </c>
      <c r="J29327" t="b">
        <v>0</v>
      </c>
      <c r="K29327" t="b">
        <v>1</v>
      </c>
      <c r="L29327" s="1" t="s">
        <v>28</v>
      </c>
      <c r="M29327" s="1" t="s">
        <v>47</v>
      </c>
      <c r="O29327">
        <v>27.434999999999999</v>
      </c>
      <c r="P29327">
        <v>57064.800000000003</v>
      </c>
      <c r="Q29327" s="1" t="s">
        <v>4522</v>
      </c>
      <c r="R29327" s="1" t="s">
        <v>40766</v>
      </c>
    </row>
    <row r="29328" spans="1:18" x14ac:dyDescent="0.3">
      <c r="A29328">
        <v>30430</v>
      </c>
      <c r="B29328" s="1" t="s">
        <v>292</v>
      </c>
      <c r="C29328" s="1" t="s">
        <v>34120</v>
      </c>
      <c r="D29328" s="1" t="s">
        <v>13293</v>
      </c>
      <c r="E29328" s="1" t="s">
        <v>43119</v>
      </c>
      <c r="F29328" s="1" t="s">
        <v>45</v>
      </c>
      <c r="G29328" t="b">
        <v>0</v>
      </c>
      <c r="H29328" s="1" t="s">
        <v>34</v>
      </c>
      <c r="I29328" s="4">
        <v>45178.333773148152</v>
      </c>
      <c r="J29328" t="b">
        <v>1</v>
      </c>
      <c r="K29328" t="b">
        <v>0</v>
      </c>
      <c r="L29328" s="1" t="s">
        <v>28</v>
      </c>
      <c r="M29328" s="1" t="s">
        <v>47</v>
      </c>
      <c r="O29328">
        <v>46.844999999999999</v>
      </c>
      <c r="P29328">
        <v>97437.6</v>
      </c>
      <c r="Q29328" s="1" t="s">
        <v>5758</v>
      </c>
      <c r="R29328" s="1"/>
    </row>
    <row r="29329" spans="1:18" x14ac:dyDescent="0.3">
      <c r="A29329">
        <v>30465</v>
      </c>
      <c r="B29329" s="1" t="s">
        <v>31</v>
      </c>
      <c r="C29329" s="1" t="s">
        <v>40982</v>
      </c>
      <c r="D29329" s="1" t="s">
        <v>146</v>
      </c>
      <c r="E29329" s="1" t="s">
        <v>43119</v>
      </c>
      <c r="F29329" s="1" t="s">
        <v>45</v>
      </c>
      <c r="G29329" t="b">
        <v>0</v>
      </c>
      <c r="H29329" s="1" t="s">
        <v>34</v>
      </c>
      <c r="I29329" s="4">
        <v>45193.999988425923</v>
      </c>
      <c r="J29329" t="b">
        <v>0</v>
      </c>
      <c r="K29329" t="b">
        <v>0</v>
      </c>
      <c r="L29329" s="1" t="s">
        <v>28</v>
      </c>
      <c r="M29329" s="1" t="s">
        <v>47</v>
      </c>
      <c r="O29329">
        <v>27.98</v>
      </c>
      <c r="P29329">
        <v>58198.400000000001</v>
      </c>
      <c r="Q29329" s="1" t="s">
        <v>34331</v>
      </c>
      <c r="R29329" s="1" t="s">
        <v>40983</v>
      </c>
    </row>
    <row r="29330" spans="1:18" x14ac:dyDescent="0.3">
      <c r="A29330">
        <v>30693</v>
      </c>
      <c r="B29330" s="1" t="s">
        <v>83</v>
      </c>
      <c r="C29330" s="1" t="s">
        <v>41232</v>
      </c>
      <c r="D29330" s="1" t="s">
        <v>41233</v>
      </c>
      <c r="E29330" s="1" t="s">
        <v>43119</v>
      </c>
      <c r="F29330" s="1" t="s">
        <v>45</v>
      </c>
      <c r="G29330" t="b">
        <v>0</v>
      </c>
      <c r="H29330" s="1" t="s">
        <v>34</v>
      </c>
      <c r="I29330" s="4">
        <v>45271.16673611111</v>
      </c>
      <c r="J29330" t="b">
        <v>0</v>
      </c>
      <c r="K29330" t="b">
        <v>1</v>
      </c>
      <c r="L29330" s="1" t="s">
        <v>28</v>
      </c>
      <c r="M29330" s="1" t="s">
        <v>47</v>
      </c>
      <c r="O29330">
        <v>22.695</v>
      </c>
      <c r="P29330">
        <v>47205.599999999999</v>
      </c>
      <c r="Q29330" s="1" t="s">
        <v>2922</v>
      </c>
      <c r="R29330" s="1" t="s">
        <v>6717</v>
      </c>
    </row>
    <row r="29331" spans="1:18" x14ac:dyDescent="0.3">
      <c r="A29331">
        <v>30814</v>
      </c>
      <c r="B29331" s="1" t="s">
        <v>83</v>
      </c>
      <c r="C29331" s="1" t="s">
        <v>41361</v>
      </c>
      <c r="D29331" s="1" t="s">
        <v>571</v>
      </c>
      <c r="E29331" s="1" t="s">
        <v>43119</v>
      </c>
      <c r="F29331" s="1" t="s">
        <v>45</v>
      </c>
      <c r="G29331" t="b">
        <v>0</v>
      </c>
      <c r="H29331" s="1" t="s">
        <v>34</v>
      </c>
      <c r="I29331" s="4">
        <v>45241.291701388887</v>
      </c>
      <c r="J29331" t="b">
        <v>0</v>
      </c>
      <c r="K29331" t="b">
        <v>1</v>
      </c>
      <c r="L29331" s="1" t="s">
        <v>28</v>
      </c>
      <c r="M29331" s="1" t="s">
        <v>47</v>
      </c>
      <c r="O29331">
        <v>27.29</v>
      </c>
      <c r="P29331">
        <v>56763.199999999997</v>
      </c>
      <c r="Q29331" s="1" t="s">
        <v>32817</v>
      </c>
      <c r="R29331" s="1" t="s">
        <v>41362</v>
      </c>
    </row>
    <row r="29332" spans="1:18" x14ac:dyDescent="0.3">
      <c r="A29332">
        <v>30843</v>
      </c>
      <c r="B29332" s="1" t="s">
        <v>83</v>
      </c>
      <c r="C29332" s="1" t="s">
        <v>41391</v>
      </c>
      <c r="D29332" s="1" t="s">
        <v>383</v>
      </c>
      <c r="E29332" s="1" t="s">
        <v>43119</v>
      </c>
      <c r="F29332" s="1" t="s">
        <v>45</v>
      </c>
      <c r="G29332" t="b">
        <v>0</v>
      </c>
      <c r="H29332" s="1" t="s">
        <v>34</v>
      </c>
      <c r="I29332" s="4">
        <v>45242.291875000003</v>
      </c>
      <c r="J29332" t="b">
        <v>0</v>
      </c>
      <c r="K29332" t="b">
        <v>0</v>
      </c>
      <c r="L29332" s="1" t="s">
        <v>28</v>
      </c>
      <c r="M29332" s="1" t="s">
        <v>47</v>
      </c>
      <c r="O29332">
        <v>16.855</v>
      </c>
      <c r="P29332">
        <v>35058.400000000001</v>
      </c>
      <c r="Q29332" s="1" t="s">
        <v>4247</v>
      </c>
      <c r="R29332" s="1" t="s">
        <v>12551</v>
      </c>
    </row>
    <row r="29333" spans="1:18" x14ac:dyDescent="0.3">
      <c r="A29333">
        <v>30901</v>
      </c>
      <c r="B29333" s="1" t="s">
        <v>83</v>
      </c>
      <c r="C29333" s="1" t="s">
        <v>21081</v>
      </c>
      <c r="D29333" s="1" t="s">
        <v>757</v>
      </c>
      <c r="E29333" s="1" t="s">
        <v>43119</v>
      </c>
      <c r="F29333" s="1" t="s">
        <v>45</v>
      </c>
      <c r="G29333" t="b">
        <v>0</v>
      </c>
      <c r="H29333" s="1" t="s">
        <v>34</v>
      </c>
      <c r="I29333" s="4">
        <v>45182.625208333331</v>
      </c>
      <c r="J29333" t="b">
        <v>0</v>
      </c>
      <c r="K29333" t="b">
        <v>0</v>
      </c>
      <c r="L29333" s="1" t="s">
        <v>28</v>
      </c>
      <c r="M29333" s="1" t="s">
        <v>47</v>
      </c>
      <c r="O29333">
        <v>24.015000000000001</v>
      </c>
      <c r="P29333">
        <v>49951.199999999997</v>
      </c>
      <c r="Q29333" s="1" t="s">
        <v>36317</v>
      </c>
      <c r="R29333" s="1" t="s">
        <v>41445</v>
      </c>
    </row>
    <row r="29334" spans="1:18" x14ac:dyDescent="0.3">
      <c r="A29334">
        <v>31033</v>
      </c>
      <c r="B29334" s="1" t="s">
        <v>292</v>
      </c>
      <c r="C29334" s="1" t="s">
        <v>34120</v>
      </c>
      <c r="D29334" s="1" t="s">
        <v>571</v>
      </c>
      <c r="E29334" s="1" t="s">
        <v>43119</v>
      </c>
      <c r="F29334" s="1" t="s">
        <v>45</v>
      </c>
      <c r="G29334" t="b">
        <v>0</v>
      </c>
      <c r="H29334" s="1" t="s">
        <v>34</v>
      </c>
      <c r="I29334" s="4">
        <v>45187.125543981485</v>
      </c>
      <c r="J29334" t="b">
        <v>1</v>
      </c>
      <c r="K29334" t="b">
        <v>0</v>
      </c>
      <c r="L29334" s="1" t="s">
        <v>28</v>
      </c>
      <c r="M29334" s="1" t="s">
        <v>47</v>
      </c>
      <c r="O29334">
        <v>46.844999999999999</v>
      </c>
      <c r="P29334">
        <v>97437.6</v>
      </c>
      <c r="Q29334" s="1" t="s">
        <v>5758</v>
      </c>
      <c r="R29334" s="1" t="s">
        <v>32128</v>
      </c>
    </row>
    <row r="29335" spans="1:18" x14ac:dyDescent="0.3">
      <c r="A29335">
        <v>31131</v>
      </c>
      <c r="B29335" s="1" t="s">
        <v>83</v>
      </c>
      <c r="C29335" s="1" t="s">
        <v>2375</v>
      </c>
      <c r="D29335" s="1" t="s">
        <v>41698</v>
      </c>
      <c r="E29335" s="1" t="s">
        <v>43119</v>
      </c>
      <c r="F29335" s="1" t="s">
        <v>45</v>
      </c>
      <c r="G29335" t="b">
        <v>0</v>
      </c>
      <c r="H29335" s="1" t="s">
        <v>34</v>
      </c>
      <c r="I29335" s="4">
        <v>45181.875381944446</v>
      </c>
      <c r="J29335" t="b">
        <v>0</v>
      </c>
      <c r="K29335" t="b">
        <v>0</v>
      </c>
      <c r="L29335" s="1" t="s">
        <v>28</v>
      </c>
      <c r="M29335" s="1" t="s">
        <v>47</v>
      </c>
      <c r="O29335">
        <v>26.39</v>
      </c>
      <c r="P29335">
        <v>54891.199999999997</v>
      </c>
      <c r="Q29335" s="1" t="s">
        <v>41699</v>
      </c>
      <c r="R29335" s="1" t="s">
        <v>41700</v>
      </c>
    </row>
    <row r="29336" spans="1:18" x14ac:dyDescent="0.3">
      <c r="A29336">
        <v>31138</v>
      </c>
      <c r="B29336" s="1" t="s">
        <v>42</v>
      </c>
      <c r="C29336" s="1" t="s">
        <v>2907</v>
      </c>
      <c r="D29336" s="1" t="s">
        <v>4417</v>
      </c>
      <c r="E29336" s="1" t="s">
        <v>43119</v>
      </c>
      <c r="F29336" s="1" t="s">
        <v>45</v>
      </c>
      <c r="G29336" t="b">
        <v>0</v>
      </c>
      <c r="H29336" s="1" t="s">
        <v>34</v>
      </c>
      <c r="I29336" s="4">
        <v>45209.751712962963</v>
      </c>
      <c r="J29336" t="b">
        <v>0</v>
      </c>
      <c r="K29336" t="b">
        <v>1</v>
      </c>
      <c r="L29336" s="1" t="s">
        <v>28</v>
      </c>
      <c r="M29336" s="1" t="s">
        <v>47</v>
      </c>
      <c r="O29336">
        <v>44.034999999999997</v>
      </c>
      <c r="P29336">
        <v>91592.8</v>
      </c>
      <c r="Q29336" s="1" t="s">
        <v>2306</v>
      </c>
      <c r="R29336" s="1" t="s">
        <v>41709</v>
      </c>
    </row>
    <row r="29337" spans="1:18" x14ac:dyDescent="0.3">
      <c r="A29337">
        <v>31157</v>
      </c>
      <c r="B29337" s="1" t="s">
        <v>31</v>
      </c>
      <c r="C29337" s="1" t="s">
        <v>41728</v>
      </c>
      <c r="D29337" s="1" t="s">
        <v>9234</v>
      </c>
      <c r="E29337" s="1" t="s">
        <v>43119</v>
      </c>
      <c r="F29337" s="1" t="s">
        <v>45</v>
      </c>
      <c r="G29337" t="b">
        <v>0</v>
      </c>
      <c r="H29337" s="1" t="s">
        <v>34</v>
      </c>
      <c r="I29337" s="4">
        <v>45203.750254629631</v>
      </c>
      <c r="J29337" t="b">
        <v>0</v>
      </c>
      <c r="K29337" t="b">
        <v>0</v>
      </c>
      <c r="L29337" s="1" t="s">
        <v>28</v>
      </c>
      <c r="M29337" s="1" t="s">
        <v>47</v>
      </c>
      <c r="O29337">
        <v>27.434999999999999</v>
      </c>
      <c r="P29337">
        <v>57064.800000000003</v>
      </c>
      <c r="Q29337" s="1" t="s">
        <v>9235</v>
      </c>
      <c r="R29337" s="1" t="s">
        <v>41729</v>
      </c>
    </row>
    <row r="29338" spans="1:18" x14ac:dyDescent="0.3">
      <c r="A29338">
        <v>31342</v>
      </c>
      <c r="B29338" s="1" t="s">
        <v>83</v>
      </c>
      <c r="C29338" s="1" t="s">
        <v>41887</v>
      </c>
      <c r="D29338" s="1" t="s">
        <v>1443</v>
      </c>
      <c r="E29338" s="1" t="s">
        <v>43119</v>
      </c>
      <c r="F29338" s="1" t="s">
        <v>45</v>
      </c>
      <c r="G29338" t="b">
        <v>0</v>
      </c>
      <c r="H29338" s="1" t="s">
        <v>34</v>
      </c>
      <c r="I29338" s="4">
        <v>45215.875127314815</v>
      </c>
      <c r="J29338" t="b">
        <v>0</v>
      </c>
      <c r="K29338" t="b">
        <v>0</v>
      </c>
      <c r="L29338" s="1" t="s">
        <v>28</v>
      </c>
      <c r="M29338" s="1" t="s">
        <v>47</v>
      </c>
      <c r="O29338">
        <v>27.29</v>
      </c>
      <c r="P29338">
        <v>56763.199999999997</v>
      </c>
      <c r="Q29338" s="1" t="s">
        <v>3029</v>
      </c>
      <c r="R29338" s="1" t="s">
        <v>21610</v>
      </c>
    </row>
    <row r="29339" spans="1:18" x14ac:dyDescent="0.3">
      <c r="A29339">
        <v>31475</v>
      </c>
      <c r="B29339" s="1" t="s">
        <v>83</v>
      </c>
      <c r="C29339" s="1" t="s">
        <v>42023</v>
      </c>
      <c r="D29339" s="1" t="s">
        <v>231</v>
      </c>
      <c r="E29339" s="1" t="s">
        <v>43119</v>
      </c>
      <c r="F29339" s="1" t="s">
        <v>45</v>
      </c>
      <c r="G29339" t="b">
        <v>0</v>
      </c>
      <c r="H29339" s="1" t="s">
        <v>34</v>
      </c>
      <c r="I29339" s="4">
        <v>45242.29178240741</v>
      </c>
      <c r="J29339" t="b">
        <v>0</v>
      </c>
      <c r="K29339" t="b">
        <v>0</v>
      </c>
      <c r="L29339" s="1" t="s">
        <v>28</v>
      </c>
      <c r="M29339" s="1" t="s">
        <v>47</v>
      </c>
      <c r="O29339">
        <v>16.855</v>
      </c>
      <c r="P29339">
        <v>35058.400000000001</v>
      </c>
      <c r="Q29339" s="1" t="s">
        <v>3286</v>
      </c>
      <c r="R29339" s="1" t="s">
        <v>2154</v>
      </c>
    </row>
    <row r="29340" spans="1:18" x14ac:dyDescent="0.3">
      <c r="A29340">
        <v>31483</v>
      </c>
      <c r="B29340" s="1" t="s">
        <v>42</v>
      </c>
      <c r="C29340" s="1" t="s">
        <v>2907</v>
      </c>
      <c r="D29340" s="1" t="s">
        <v>383</v>
      </c>
      <c r="E29340" s="1" t="s">
        <v>43119</v>
      </c>
      <c r="F29340" s="1" t="s">
        <v>45</v>
      </c>
      <c r="G29340" t="b">
        <v>0</v>
      </c>
      <c r="H29340" s="1" t="s">
        <v>34</v>
      </c>
      <c r="I29340" s="4">
        <v>45233.834837962961</v>
      </c>
      <c r="J29340" t="b">
        <v>0</v>
      </c>
      <c r="K29340" t="b">
        <v>1</v>
      </c>
      <c r="L29340" s="1" t="s">
        <v>28</v>
      </c>
      <c r="M29340" s="1" t="s">
        <v>47</v>
      </c>
      <c r="O29340">
        <v>47.62</v>
      </c>
      <c r="P29340">
        <v>99049.600000000006</v>
      </c>
      <c r="Q29340" s="1" t="s">
        <v>1815</v>
      </c>
      <c r="R29340" s="1" t="s">
        <v>4260</v>
      </c>
    </row>
    <row r="29341" spans="1:18" x14ac:dyDescent="0.3">
      <c r="A29341">
        <v>31832</v>
      </c>
      <c r="B29341" s="1" t="s">
        <v>83</v>
      </c>
      <c r="C29341" s="1" t="s">
        <v>83</v>
      </c>
      <c r="D29341" s="1" t="s">
        <v>146</v>
      </c>
      <c r="E29341" s="1" t="s">
        <v>43119</v>
      </c>
      <c r="F29341" s="1" t="s">
        <v>45</v>
      </c>
      <c r="G29341" t="b">
        <v>0</v>
      </c>
      <c r="H29341" s="1" t="s">
        <v>34</v>
      </c>
      <c r="I29341" s="4">
        <v>45272.291666666664</v>
      </c>
      <c r="J29341" t="b">
        <v>0</v>
      </c>
      <c r="K29341" t="b">
        <v>1</v>
      </c>
      <c r="L29341" s="1" t="s">
        <v>28</v>
      </c>
      <c r="M29341" s="1" t="s">
        <v>47</v>
      </c>
      <c r="O29341">
        <v>32.32</v>
      </c>
      <c r="P29341">
        <v>67225.600000000006</v>
      </c>
      <c r="Q29341" s="1" t="s">
        <v>42361</v>
      </c>
      <c r="R29341" s="1" t="s">
        <v>12440</v>
      </c>
    </row>
    <row r="29342" spans="1:18" x14ac:dyDescent="0.3">
      <c r="A29342">
        <v>32056</v>
      </c>
      <c r="B29342" s="1" t="s">
        <v>83</v>
      </c>
      <c r="C29342" s="1" t="s">
        <v>42576</v>
      </c>
      <c r="D29342" s="1" t="s">
        <v>28871</v>
      </c>
      <c r="E29342" s="1" t="s">
        <v>43119</v>
      </c>
      <c r="F29342" s="1" t="s">
        <v>45</v>
      </c>
      <c r="G29342" t="b">
        <v>0</v>
      </c>
      <c r="H29342" s="1" t="s">
        <v>34</v>
      </c>
      <c r="I29342" s="4">
        <v>45225.833749999998</v>
      </c>
      <c r="J29342" t="b">
        <v>1</v>
      </c>
      <c r="K29342" t="b">
        <v>0</v>
      </c>
      <c r="L29342" s="1" t="s">
        <v>28</v>
      </c>
      <c r="M29342" s="1" t="s">
        <v>47</v>
      </c>
      <c r="O29342">
        <v>24.015000000000001</v>
      </c>
      <c r="P29342">
        <v>49951.199999999997</v>
      </c>
      <c r="Q29342" s="1" t="s">
        <v>28872</v>
      </c>
      <c r="R29342" s="1"/>
    </row>
    <row r="29343" spans="1:18" x14ac:dyDescent="0.3">
      <c r="A29343">
        <v>285</v>
      </c>
      <c r="B29343" s="1" t="s">
        <v>42</v>
      </c>
      <c r="C29343" s="1" t="s">
        <v>851</v>
      </c>
      <c r="D29343" s="1" t="s">
        <v>852</v>
      </c>
      <c r="E29343" s="1" t="s">
        <v>43119</v>
      </c>
      <c r="F29343" s="1" t="s">
        <v>139</v>
      </c>
      <c r="G29343" t="b">
        <v>0</v>
      </c>
      <c r="H29343" s="1" t="s">
        <v>39</v>
      </c>
      <c r="I29343" s="4">
        <v>45202.628229166665</v>
      </c>
      <c r="J29343" t="b">
        <v>0</v>
      </c>
      <c r="K29343" t="b">
        <v>1</v>
      </c>
      <c r="L29343" s="1" t="s">
        <v>28</v>
      </c>
      <c r="M29343" s="1" t="s">
        <v>47</v>
      </c>
      <c r="O29343">
        <v>25</v>
      </c>
      <c r="P29343">
        <v>52000</v>
      </c>
      <c r="Q29343" s="1" t="s">
        <v>140</v>
      </c>
      <c r="R29343" s="1" t="s">
        <v>141</v>
      </c>
    </row>
    <row r="29344" spans="1:18" x14ac:dyDescent="0.3">
      <c r="A29344">
        <v>309</v>
      </c>
      <c r="B29344" s="1" t="s">
        <v>42</v>
      </c>
      <c r="C29344" s="1" t="s">
        <v>914</v>
      </c>
      <c r="D29344" s="1" t="s">
        <v>571</v>
      </c>
      <c r="E29344" s="1" t="s">
        <v>43119</v>
      </c>
      <c r="F29344" s="1" t="s">
        <v>139</v>
      </c>
      <c r="G29344" t="b">
        <v>0</v>
      </c>
      <c r="H29344" s="1" t="s">
        <v>34</v>
      </c>
      <c r="I29344" s="4">
        <v>45238.807789351849</v>
      </c>
      <c r="J29344" t="b">
        <v>0</v>
      </c>
      <c r="K29344" t="b">
        <v>1</v>
      </c>
      <c r="L29344" s="1" t="s">
        <v>28</v>
      </c>
      <c r="M29344" s="1" t="s">
        <v>47</v>
      </c>
      <c r="O29344">
        <v>46.05</v>
      </c>
      <c r="P29344">
        <v>95784</v>
      </c>
      <c r="Q29344" s="1" t="s">
        <v>915</v>
      </c>
      <c r="R29344" s="1" t="s">
        <v>425</v>
      </c>
    </row>
    <row r="29345" spans="1:18" x14ac:dyDescent="0.3">
      <c r="A29345">
        <v>423</v>
      </c>
      <c r="B29345" s="1" t="s">
        <v>42</v>
      </c>
      <c r="C29345" s="1" t="s">
        <v>1196</v>
      </c>
      <c r="D29345" s="1" t="s">
        <v>1197</v>
      </c>
      <c r="E29345" s="1" t="s">
        <v>43119</v>
      </c>
      <c r="F29345" s="1" t="s">
        <v>139</v>
      </c>
      <c r="G29345" t="b">
        <v>0</v>
      </c>
      <c r="H29345" s="1" t="s">
        <v>39</v>
      </c>
      <c r="I29345" s="4">
        <v>45180.753194444442</v>
      </c>
      <c r="J29345" t="b">
        <v>0</v>
      </c>
      <c r="K29345" t="b">
        <v>0</v>
      </c>
      <c r="L29345" s="1" t="s">
        <v>28</v>
      </c>
      <c r="M29345" s="1" t="s">
        <v>47</v>
      </c>
      <c r="O29345">
        <v>49.975000000000001</v>
      </c>
      <c r="P29345">
        <v>103948</v>
      </c>
      <c r="Q29345" s="1" t="s">
        <v>1198</v>
      </c>
      <c r="R29345" s="1" t="s">
        <v>1199</v>
      </c>
    </row>
    <row r="29346" spans="1:18" x14ac:dyDescent="0.3">
      <c r="A29346">
        <v>527</v>
      </c>
      <c r="B29346" s="1" t="s">
        <v>42</v>
      </c>
      <c r="C29346" s="1" t="s">
        <v>1455</v>
      </c>
      <c r="D29346" s="1" t="s">
        <v>1456</v>
      </c>
      <c r="E29346" s="1" t="s">
        <v>43119</v>
      </c>
      <c r="F29346" s="1" t="s">
        <v>139</v>
      </c>
      <c r="G29346" t="b">
        <v>0</v>
      </c>
      <c r="H29346" s="1" t="s">
        <v>34</v>
      </c>
      <c r="I29346" s="4">
        <v>45187.58520833333</v>
      </c>
      <c r="J29346" t="b">
        <v>0</v>
      </c>
      <c r="K29346" t="b">
        <v>0</v>
      </c>
      <c r="L29346" s="1" t="s">
        <v>28</v>
      </c>
      <c r="M29346" s="1" t="s">
        <v>47</v>
      </c>
      <c r="O29346">
        <v>31.27</v>
      </c>
      <c r="P29346">
        <v>65041.599999999999</v>
      </c>
      <c r="Q29346" s="1" t="s">
        <v>1457</v>
      </c>
      <c r="R29346" s="1" t="s">
        <v>1458</v>
      </c>
    </row>
    <row r="29347" spans="1:18" x14ac:dyDescent="0.3">
      <c r="A29347">
        <v>843</v>
      </c>
      <c r="B29347" s="1" t="s">
        <v>83</v>
      </c>
      <c r="C29347" s="1" t="s">
        <v>2176</v>
      </c>
      <c r="D29347" s="1" t="s">
        <v>2177</v>
      </c>
      <c r="E29347" s="1" t="s">
        <v>43119</v>
      </c>
      <c r="F29347" s="1" t="s">
        <v>139</v>
      </c>
      <c r="G29347" t="b">
        <v>0</v>
      </c>
      <c r="H29347" s="1" t="s">
        <v>63</v>
      </c>
      <c r="I29347" s="4">
        <v>45291.792210648149</v>
      </c>
      <c r="J29347" t="b">
        <v>0</v>
      </c>
      <c r="K29347" t="b">
        <v>1</v>
      </c>
      <c r="L29347" s="1" t="s">
        <v>28</v>
      </c>
      <c r="M29347" s="1" t="s">
        <v>47</v>
      </c>
      <c r="O29347">
        <v>24.97</v>
      </c>
      <c r="P29347">
        <v>51937.599999999999</v>
      </c>
      <c r="Q29347" s="1" t="s">
        <v>2178</v>
      </c>
      <c r="R29347" s="1" t="s">
        <v>2179</v>
      </c>
    </row>
    <row r="29348" spans="1:18" x14ac:dyDescent="0.3">
      <c r="A29348">
        <v>976</v>
      </c>
      <c r="B29348" s="1" t="s">
        <v>42</v>
      </c>
      <c r="C29348" s="1" t="s">
        <v>2440</v>
      </c>
      <c r="D29348" s="1" t="s">
        <v>571</v>
      </c>
      <c r="E29348" s="1" t="s">
        <v>43119</v>
      </c>
      <c r="F29348" s="1" t="s">
        <v>139</v>
      </c>
      <c r="G29348" t="b">
        <v>0</v>
      </c>
      <c r="H29348" s="1" t="s">
        <v>34</v>
      </c>
      <c r="I29348" s="4">
        <v>45212.251979166664</v>
      </c>
      <c r="J29348" t="b">
        <v>0</v>
      </c>
      <c r="K29348" t="b">
        <v>1</v>
      </c>
      <c r="L29348" s="1" t="s">
        <v>28</v>
      </c>
      <c r="M29348" s="1" t="s">
        <v>47</v>
      </c>
      <c r="O29348">
        <v>46.05</v>
      </c>
      <c r="P29348">
        <v>95784</v>
      </c>
      <c r="Q29348" s="1" t="s">
        <v>915</v>
      </c>
      <c r="R29348" s="1" t="s">
        <v>425</v>
      </c>
    </row>
    <row r="29349" spans="1:18" x14ac:dyDescent="0.3">
      <c r="A29349">
        <v>1075</v>
      </c>
      <c r="B29349" s="1" t="s">
        <v>83</v>
      </c>
      <c r="C29349" s="1" t="s">
        <v>2636</v>
      </c>
      <c r="D29349" s="1" t="s">
        <v>2637</v>
      </c>
      <c r="E29349" s="1" t="s">
        <v>43119</v>
      </c>
      <c r="F29349" s="1" t="s">
        <v>139</v>
      </c>
      <c r="G29349" t="b">
        <v>0</v>
      </c>
      <c r="H29349" s="1" t="s">
        <v>34</v>
      </c>
      <c r="I29349" s="4">
        <v>45282.667060185187</v>
      </c>
      <c r="J29349" t="b">
        <v>0</v>
      </c>
      <c r="K29349" t="b">
        <v>0</v>
      </c>
      <c r="L29349" s="1" t="s">
        <v>28</v>
      </c>
      <c r="M29349" s="1" t="s">
        <v>47</v>
      </c>
      <c r="O29349">
        <v>22.695</v>
      </c>
      <c r="P29349">
        <v>47205.599999999999</v>
      </c>
      <c r="Q29349" s="1" t="s">
        <v>130</v>
      </c>
      <c r="R29349" s="1"/>
    </row>
    <row r="29350" spans="1:18" x14ac:dyDescent="0.3">
      <c r="A29350">
        <v>1153</v>
      </c>
      <c r="B29350" s="1" t="s">
        <v>42</v>
      </c>
      <c r="C29350" s="1" t="s">
        <v>2793</v>
      </c>
      <c r="D29350" s="1" t="s">
        <v>2794</v>
      </c>
      <c r="E29350" s="1" t="s">
        <v>43119</v>
      </c>
      <c r="F29350" s="1" t="s">
        <v>139</v>
      </c>
      <c r="G29350" t="b">
        <v>0</v>
      </c>
      <c r="H29350" s="1" t="s">
        <v>39</v>
      </c>
      <c r="I29350" s="4">
        <v>45233.877627314818</v>
      </c>
      <c r="J29350" t="b">
        <v>0</v>
      </c>
      <c r="K29350" t="b">
        <v>1</v>
      </c>
      <c r="L29350" s="1" t="s">
        <v>28</v>
      </c>
      <c r="M29350" s="1" t="s">
        <v>47</v>
      </c>
      <c r="O29350">
        <v>50.55</v>
      </c>
      <c r="P29350">
        <v>105144</v>
      </c>
      <c r="Q29350" s="1" t="s">
        <v>528</v>
      </c>
      <c r="R29350" s="1" t="s">
        <v>2795</v>
      </c>
    </row>
    <row r="29351" spans="1:18" x14ac:dyDescent="0.3">
      <c r="A29351">
        <v>1376</v>
      </c>
      <c r="B29351" s="1" t="s">
        <v>42</v>
      </c>
      <c r="C29351" s="1" t="s">
        <v>3275</v>
      </c>
      <c r="D29351" s="1" t="s">
        <v>1197</v>
      </c>
      <c r="E29351" s="1" t="s">
        <v>43119</v>
      </c>
      <c r="F29351" s="1" t="s">
        <v>139</v>
      </c>
      <c r="G29351" t="b">
        <v>0</v>
      </c>
      <c r="H29351" s="1" t="s">
        <v>39</v>
      </c>
      <c r="I29351" s="4">
        <v>45182.252418981479</v>
      </c>
      <c r="J29351" t="b">
        <v>0</v>
      </c>
      <c r="K29351" t="b">
        <v>0</v>
      </c>
      <c r="L29351" s="1" t="s">
        <v>28</v>
      </c>
      <c r="M29351" s="1" t="s">
        <v>47</v>
      </c>
      <c r="O29351">
        <v>49.975000000000001</v>
      </c>
      <c r="P29351">
        <v>103948</v>
      </c>
      <c r="Q29351" s="1" t="s">
        <v>1198</v>
      </c>
      <c r="R29351" s="1" t="s">
        <v>3276</v>
      </c>
    </row>
    <row r="29352" spans="1:18" x14ac:dyDescent="0.3">
      <c r="A29352">
        <v>1383</v>
      </c>
      <c r="B29352" s="1" t="s">
        <v>42</v>
      </c>
      <c r="C29352" s="1" t="s">
        <v>3292</v>
      </c>
      <c r="D29352" s="1" t="s">
        <v>725</v>
      </c>
      <c r="E29352" s="1" t="s">
        <v>43119</v>
      </c>
      <c r="F29352" s="1" t="s">
        <v>139</v>
      </c>
      <c r="G29352" t="b">
        <v>0</v>
      </c>
      <c r="H29352" s="1" t="s">
        <v>63</v>
      </c>
      <c r="I29352" s="4">
        <v>45234.751747685186</v>
      </c>
      <c r="J29352" t="b">
        <v>0</v>
      </c>
      <c r="K29352" t="b">
        <v>0</v>
      </c>
      <c r="L29352" s="1" t="s">
        <v>28</v>
      </c>
      <c r="M29352" s="1" t="s">
        <v>47</v>
      </c>
      <c r="O29352">
        <v>78.545000000000002</v>
      </c>
      <c r="P29352">
        <v>163373.6</v>
      </c>
      <c r="Q29352" s="1" t="s">
        <v>962</v>
      </c>
      <c r="R29352" s="1" t="s">
        <v>3293</v>
      </c>
    </row>
    <row r="29353" spans="1:18" x14ac:dyDescent="0.3">
      <c r="A29353">
        <v>1452</v>
      </c>
      <c r="B29353" s="1" t="s">
        <v>42</v>
      </c>
      <c r="C29353" s="1" t="s">
        <v>3435</v>
      </c>
      <c r="D29353" s="1" t="s">
        <v>3436</v>
      </c>
      <c r="E29353" s="1" t="s">
        <v>43119</v>
      </c>
      <c r="F29353" s="1" t="s">
        <v>139</v>
      </c>
      <c r="G29353" t="b">
        <v>0</v>
      </c>
      <c r="H29353" s="1" t="s">
        <v>34</v>
      </c>
      <c r="I29353" s="4">
        <v>45187.585185185184</v>
      </c>
      <c r="J29353" t="b">
        <v>0</v>
      </c>
      <c r="K29353" t="b">
        <v>0</v>
      </c>
      <c r="L29353" s="1" t="s">
        <v>28</v>
      </c>
      <c r="M29353" s="1" t="s">
        <v>47</v>
      </c>
      <c r="O29353">
        <v>30.46</v>
      </c>
      <c r="P29353">
        <v>63356.800000000003</v>
      </c>
      <c r="Q29353" s="1" t="s">
        <v>1457</v>
      </c>
      <c r="R29353" s="1" t="s">
        <v>1458</v>
      </c>
    </row>
    <row r="29354" spans="1:18" x14ac:dyDescent="0.3">
      <c r="A29354">
        <v>1698</v>
      </c>
      <c r="B29354" s="1" t="s">
        <v>42</v>
      </c>
      <c r="C29354" s="1" t="s">
        <v>138</v>
      </c>
      <c r="D29354" s="1" t="s">
        <v>3893</v>
      </c>
      <c r="E29354" s="1" t="s">
        <v>43119</v>
      </c>
      <c r="F29354" s="1" t="s">
        <v>139</v>
      </c>
      <c r="G29354" t="b">
        <v>0</v>
      </c>
      <c r="H29354" s="1" t="s">
        <v>34</v>
      </c>
      <c r="I29354" s="4">
        <v>45202.627106481479</v>
      </c>
      <c r="J29354" t="b">
        <v>0</v>
      </c>
      <c r="K29354" t="b">
        <v>1</v>
      </c>
      <c r="L29354" s="1" t="s">
        <v>28</v>
      </c>
      <c r="M29354" s="1" t="s">
        <v>47</v>
      </c>
      <c r="O29354">
        <v>25</v>
      </c>
      <c r="P29354">
        <v>52000</v>
      </c>
      <c r="Q29354" s="1" t="s">
        <v>140</v>
      </c>
      <c r="R29354" s="1" t="s">
        <v>3894</v>
      </c>
    </row>
    <row r="29355" spans="1:18" x14ac:dyDescent="0.3">
      <c r="A29355">
        <v>1973</v>
      </c>
      <c r="B29355" s="1" t="s">
        <v>42</v>
      </c>
      <c r="C29355" s="1" t="s">
        <v>4419</v>
      </c>
      <c r="D29355" s="1" t="s">
        <v>4420</v>
      </c>
      <c r="E29355" s="1" t="s">
        <v>43119</v>
      </c>
      <c r="F29355" s="1" t="s">
        <v>139</v>
      </c>
      <c r="G29355" t="b">
        <v>0</v>
      </c>
      <c r="H29355" s="1" t="s">
        <v>46</v>
      </c>
      <c r="I29355" s="4">
        <v>45212.12939814815</v>
      </c>
      <c r="J29355" t="b">
        <v>0</v>
      </c>
      <c r="K29355" t="b">
        <v>0</v>
      </c>
      <c r="L29355" s="1" t="s">
        <v>28</v>
      </c>
      <c r="M29355" s="1" t="s">
        <v>47</v>
      </c>
      <c r="O29355">
        <v>33.72</v>
      </c>
      <c r="P29355">
        <v>70137.600000000006</v>
      </c>
      <c r="Q29355" s="1" t="s">
        <v>1457</v>
      </c>
      <c r="R29355" s="1" t="s">
        <v>1458</v>
      </c>
    </row>
    <row r="29356" spans="1:18" x14ac:dyDescent="0.3">
      <c r="A29356">
        <v>2000</v>
      </c>
      <c r="B29356" s="1" t="s">
        <v>83</v>
      </c>
      <c r="C29356" s="1" t="s">
        <v>4473</v>
      </c>
      <c r="D29356" s="1" t="s">
        <v>4474</v>
      </c>
      <c r="E29356" s="1" t="s">
        <v>43119</v>
      </c>
      <c r="F29356" s="1" t="s">
        <v>139</v>
      </c>
      <c r="G29356" t="b">
        <v>0</v>
      </c>
      <c r="H29356" s="1" t="s">
        <v>63</v>
      </c>
      <c r="I29356" s="4">
        <v>45282.667233796295</v>
      </c>
      <c r="J29356" t="b">
        <v>0</v>
      </c>
      <c r="K29356" t="b">
        <v>0</v>
      </c>
      <c r="L29356" s="1" t="s">
        <v>28</v>
      </c>
      <c r="M29356" s="1" t="s">
        <v>47</v>
      </c>
      <c r="O29356">
        <v>24.97</v>
      </c>
      <c r="P29356">
        <v>51937.599999999999</v>
      </c>
      <c r="Q29356" s="1" t="s">
        <v>130</v>
      </c>
      <c r="R29356" s="1" t="s">
        <v>4475</v>
      </c>
    </row>
    <row r="29357" spans="1:18" x14ac:dyDescent="0.3">
      <c r="A29357">
        <v>2266</v>
      </c>
      <c r="B29357" s="1" t="s">
        <v>24</v>
      </c>
      <c r="C29357" s="1" t="s">
        <v>4950</v>
      </c>
      <c r="D29357" s="1" t="s">
        <v>4297</v>
      </c>
      <c r="E29357" s="1" t="s">
        <v>43119</v>
      </c>
      <c r="F29357" s="1" t="s">
        <v>139</v>
      </c>
      <c r="G29357" t="b">
        <v>0</v>
      </c>
      <c r="H29357" s="1" t="s">
        <v>39</v>
      </c>
      <c r="I29357" s="4">
        <v>45242.296064814815</v>
      </c>
      <c r="J29357" t="b">
        <v>0</v>
      </c>
      <c r="K29357" t="b">
        <v>1</v>
      </c>
      <c r="L29357" s="1" t="s">
        <v>28</v>
      </c>
      <c r="M29357" s="1" t="s">
        <v>47</v>
      </c>
      <c r="O29357">
        <v>57.06</v>
      </c>
      <c r="P29357">
        <v>118684.8</v>
      </c>
      <c r="Q29357" s="1" t="s">
        <v>4298</v>
      </c>
      <c r="R29357" s="1" t="s">
        <v>4951</v>
      </c>
    </row>
    <row r="29358" spans="1:18" x14ac:dyDescent="0.3">
      <c r="A29358">
        <v>3142</v>
      </c>
      <c r="B29358" s="1" t="s">
        <v>292</v>
      </c>
      <c r="C29358" s="1" t="s">
        <v>6537</v>
      </c>
      <c r="D29358" s="1" t="s">
        <v>1197</v>
      </c>
      <c r="E29358" s="1" t="s">
        <v>43119</v>
      </c>
      <c r="F29358" s="1" t="s">
        <v>139</v>
      </c>
      <c r="G29358" t="b">
        <v>0</v>
      </c>
      <c r="H29358" s="1" t="s">
        <v>34</v>
      </c>
      <c r="I29358" s="4">
        <v>45198.252430555556</v>
      </c>
      <c r="J29358" t="b">
        <v>0</v>
      </c>
      <c r="K29358" t="b">
        <v>0</v>
      </c>
      <c r="L29358" s="1" t="s">
        <v>28</v>
      </c>
      <c r="M29358" s="1" t="s">
        <v>47</v>
      </c>
      <c r="O29358">
        <v>49.975000000000001</v>
      </c>
      <c r="P29358">
        <v>103948</v>
      </c>
      <c r="Q29358" s="1" t="s">
        <v>1198</v>
      </c>
      <c r="R29358" s="1" t="s">
        <v>6538</v>
      </c>
    </row>
    <row r="29359" spans="1:18" x14ac:dyDescent="0.3">
      <c r="A29359">
        <v>3487</v>
      </c>
      <c r="B29359" s="1" t="s">
        <v>83</v>
      </c>
      <c r="C29359" s="1" t="s">
        <v>7128</v>
      </c>
      <c r="D29359" s="1" t="s">
        <v>757</v>
      </c>
      <c r="E29359" s="1" t="s">
        <v>43119</v>
      </c>
      <c r="F29359" s="1" t="s">
        <v>139</v>
      </c>
      <c r="G29359" t="b">
        <v>0</v>
      </c>
      <c r="H29359" s="1" t="s">
        <v>34</v>
      </c>
      <c r="I29359" s="4">
        <v>45286.416990740741</v>
      </c>
      <c r="J29359" t="b">
        <v>0</v>
      </c>
      <c r="K29359" t="b">
        <v>0</v>
      </c>
      <c r="L29359" s="1" t="s">
        <v>28</v>
      </c>
      <c r="M29359" s="1" t="s">
        <v>47</v>
      </c>
      <c r="O29359">
        <v>24.015000000000001</v>
      </c>
      <c r="P29359">
        <v>49951.199999999997</v>
      </c>
      <c r="Q29359" s="1" t="s">
        <v>130</v>
      </c>
      <c r="R29359" s="1" t="s">
        <v>4475</v>
      </c>
    </row>
    <row r="29360" spans="1:18" x14ac:dyDescent="0.3">
      <c r="A29360">
        <v>3981</v>
      </c>
      <c r="B29360" s="1" t="s">
        <v>173</v>
      </c>
      <c r="C29360" s="1" t="s">
        <v>7979</v>
      </c>
      <c r="D29360" s="1" t="s">
        <v>1197</v>
      </c>
      <c r="E29360" s="1" t="s">
        <v>43119</v>
      </c>
      <c r="F29360" s="1" t="s">
        <v>139</v>
      </c>
      <c r="G29360" t="b">
        <v>0</v>
      </c>
      <c r="H29360" s="1" t="s">
        <v>39</v>
      </c>
      <c r="I29360" s="4">
        <v>45228.252395833333</v>
      </c>
      <c r="J29360" t="b">
        <v>0</v>
      </c>
      <c r="K29360" t="b">
        <v>0</v>
      </c>
      <c r="L29360" s="1" t="s">
        <v>28</v>
      </c>
      <c r="M29360" s="1" t="s">
        <v>47</v>
      </c>
      <c r="O29360">
        <v>49.975000000000001</v>
      </c>
      <c r="P29360">
        <v>103948</v>
      </c>
      <c r="Q29360" s="1" t="s">
        <v>1198</v>
      </c>
      <c r="R29360" s="1" t="s">
        <v>7980</v>
      </c>
    </row>
    <row r="29361" spans="1:18" x14ac:dyDescent="0.3">
      <c r="A29361">
        <v>4294</v>
      </c>
      <c r="B29361" s="1" t="s">
        <v>42</v>
      </c>
      <c r="C29361" s="1" t="s">
        <v>914</v>
      </c>
      <c r="D29361" s="1" t="s">
        <v>571</v>
      </c>
      <c r="E29361" s="1" t="s">
        <v>43119</v>
      </c>
      <c r="F29361" s="1" t="s">
        <v>139</v>
      </c>
      <c r="G29361" t="b">
        <v>0</v>
      </c>
      <c r="H29361" s="1" t="s">
        <v>34</v>
      </c>
      <c r="I29361" s="4">
        <v>45187.251793981479</v>
      </c>
      <c r="J29361" t="b">
        <v>0</v>
      </c>
      <c r="K29361" t="b">
        <v>1</v>
      </c>
      <c r="L29361" s="1" t="s">
        <v>28</v>
      </c>
      <c r="M29361" s="1" t="s">
        <v>47</v>
      </c>
      <c r="O29361">
        <v>46.05</v>
      </c>
      <c r="P29361">
        <v>95784</v>
      </c>
      <c r="Q29361" s="1" t="s">
        <v>915</v>
      </c>
      <c r="R29361" s="1" t="s">
        <v>425</v>
      </c>
    </row>
    <row r="29362" spans="1:18" x14ac:dyDescent="0.3">
      <c r="A29362">
        <v>5334</v>
      </c>
      <c r="B29362" s="1" t="s">
        <v>83</v>
      </c>
      <c r="C29362" s="1" t="s">
        <v>10151</v>
      </c>
      <c r="D29362" s="1" t="s">
        <v>725</v>
      </c>
      <c r="E29362" s="1" t="s">
        <v>43119</v>
      </c>
      <c r="F29362" s="1" t="s">
        <v>139</v>
      </c>
      <c r="G29362" t="b">
        <v>0</v>
      </c>
      <c r="H29362" s="1" t="s">
        <v>63</v>
      </c>
      <c r="I29362" s="4">
        <v>45251.292314814818</v>
      </c>
      <c r="J29362" t="b">
        <v>0</v>
      </c>
      <c r="K29362" t="b">
        <v>0</v>
      </c>
      <c r="L29362" s="1" t="s">
        <v>28</v>
      </c>
      <c r="M29362" s="1" t="s">
        <v>47</v>
      </c>
      <c r="O29362">
        <v>24.97</v>
      </c>
      <c r="P29362">
        <v>51937.599999999999</v>
      </c>
      <c r="Q29362" s="1" t="s">
        <v>962</v>
      </c>
      <c r="R29362" s="1" t="s">
        <v>10152</v>
      </c>
    </row>
    <row r="29363" spans="1:18" x14ac:dyDescent="0.3">
      <c r="A29363">
        <v>6114</v>
      </c>
      <c r="B29363" s="1" t="s">
        <v>83</v>
      </c>
      <c r="C29363" s="1" t="s">
        <v>11347</v>
      </c>
      <c r="D29363" s="1" t="s">
        <v>1033</v>
      </c>
      <c r="E29363" s="1" t="s">
        <v>43119</v>
      </c>
      <c r="F29363" s="1" t="s">
        <v>139</v>
      </c>
      <c r="G29363" t="b">
        <v>0</v>
      </c>
      <c r="H29363" s="1" t="s">
        <v>39</v>
      </c>
      <c r="I29363" s="4">
        <v>45282.667708333334</v>
      </c>
      <c r="J29363" t="b">
        <v>0</v>
      </c>
      <c r="K29363" t="b">
        <v>0</v>
      </c>
      <c r="L29363" s="1" t="s">
        <v>28</v>
      </c>
      <c r="M29363" s="1" t="s">
        <v>47</v>
      </c>
      <c r="O29363">
        <v>22.21</v>
      </c>
      <c r="P29363">
        <v>46196.800000000003</v>
      </c>
      <c r="Q29363" s="1" t="s">
        <v>130</v>
      </c>
      <c r="R29363" s="1"/>
    </row>
    <row r="29364" spans="1:18" x14ac:dyDescent="0.3">
      <c r="A29364">
        <v>6383</v>
      </c>
      <c r="B29364" s="1" t="s">
        <v>42</v>
      </c>
      <c r="C29364" s="1" t="s">
        <v>3472</v>
      </c>
      <c r="D29364" s="1" t="s">
        <v>455</v>
      </c>
      <c r="E29364" s="1" t="s">
        <v>43119</v>
      </c>
      <c r="F29364" s="1" t="s">
        <v>139</v>
      </c>
      <c r="G29364" t="b">
        <v>0</v>
      </c>
      <c r="H29364" s="1" t="s">
        <v>39</v>
      </c>
      <c r="I29364" s="4">
        <v>45199.253113425926</v>
      </c>
      <c r="J29364" t="b">
        <v>0</v>
      </c>
      <c r="K29364" t="b">
        <v>1</v>
      </c>
      <c r="L29364" s="1" t="s">
        <v>28</v>
      </c>
      <c r="M29364" s="1" t="s">
        <v>47</v>
      </c>
      <c r="O29364">
        <v>50.55</v>
      </c>
      <c r="P29364">
        <v>105144</v>
      </c>
      <c r="Q29364" s="1" t="s">
        <v>11738</v>
      </c>
      <c r="R29364" s="1" t="s">
        <v>245</v>
      </c>
    </row>
    <row r="29365" spans="1:18" x14ac:dyDescent="0.3">
      <c r="A29365">
        <v>6734</v>
      </c>
      <c r="B29365" s="1" t="s">
        <v>42</v>
      </c>
      <c r="C29365" s="1" t="s">
        <v>12253</v>
      </c>
      <c r="D29365" s="1" t="s">
        <v>12254</v>
      </c>
      <c r="E29365" s="1" t="s">
        <v>43119</v>
      </c>
      <c r="F29365" s="1" t="s">
        <v>139</v>
      </c>
      <c r="G29365" t="b">
        <v>0</v>
      </c>
      <c r="H29365" s="1" t="s">
        <v>39</v>
      </c>
      <c r="I29365" s="4">
        <v>45214.126840277779</v>
      </c>
      <c r="J29365" t="b">
        <v>0</v>
      </c>
      <c r="K29365" t="b">
        <v>1</v>
      </c>
      <c r="L29365" s="1" t="s">
        <v>28</v>
      </c>
      <c r="M29365" s="1" t="s">
        <v>47</v>
      </c>
      <c r="O29365">
        <v>25</v>
      </c>
      <c r="P29365">
        <v>52000</v>
      </c>
      <c r="Q29365" s="1" t="s">
        <v>140</v>
      </c>
      <c r="R29365" s="1" t="s">
        <v>2872</v>
      </c>
    </row>
    <row r="29366" spans="1:18" x14ac:dyDescent="0.3">
      <c r="A29366">
        <v>6974</v>
      </c>
      <c r="B29366" s="1" t="s">
        <v>42</v>
      </c>
      <c r="C29366" s="1" t="s">
        <v>527</v>
      </c>
      <c r="D29366" s="1" t="s">
        <v>455</v>
      </c>
      <c r="E29366" s="1" t="s">
        <v>43119</v>
      </c>
      <c r="F29366" s="1" t="s">
        <v>139</v>
      </c>
      <c r="G29366" t="b">
        <v>0</v>
      </c>
      <c r="H29366" s="1" t="s">
        <v>34</v>
      </c>
      <c r="I29366" s="4">
        <v>45195.25236111111</v>
      </c>
      <c r="J29366" t="b">
        <v>0</v>
      </c>
      <c r="K29366" t="b">
        <v>1</v>
      </c>
      <c r="L29366" s="1" t="s">
        <v>28</v>
      </c>
      <c r="M29366" s="1" t="s">
        <v>47</v>
      </c>
      <c r="O29366">
        <v>50.55</v>
      </c>
      <c r="P29366">
        <v>105144</v>
      </c>
      <c r="Q29366" s="1" t="s">
        <v>11738</v>
      </c>
      <c r="R29366" s="1" t="s">
        <v>245</v>
      </c>
    </row>
    <row r="29367" spans="1:18" x14ac:dyDescent="0.3">
      <c r="A29367">
        <v>7779</v>
      </c>
      <c r="B29367" s="1" t="s">
        <v>42</v>
      </c>
      <c r="C29367" s="1" t="s">
        <v>13774</v>
      </c>
      <c r="D29367" s="1" t="s">
        <v>13775</v>
      </c>
      <c r="E29367" s="1" t="s">
        <v>43119</v>
      </c>
      <c r="F29367" s="1" t="s">
        <v>139</v>
      </c>
      <c r="G29367" t="b">
        <v>0</v>
      </c>
      <c r="H29367" s="1" t="s">
        <v>88</v>
      </c>
      <c r="I29367" s="4">
        <v>45214.127002314817</v>
      </c>
      <c r="J29367" t="b">
        <v>0</v>
      </c>
      <c r="K29367" t="b">
        <v>1</v>
      </c>
      <c r="L29367" s="1" t="s">
        <v>28</v>
      </c>
      <c r="M29367" s="1" t="s">
        <v>47</v>
      </c>
      <c r="O29367">
        <v>25</v>
      </c>
      <c r="P29367">
        <v>52000</v>
      </c>
      <c r="Q29367" s="1" t="s">
        <v>140</v>
      </c>
      <c r="R29367" s="1" t="s">
        <v>6275</v>
      </c>
    </row>
    <row r="29368" spans="1:18" x14ac:dyDescent="0.3">
      <c r="A29368">
        <v>8060</v>
      </c>
      <c r="B29368" s="1" t="s">
        <v>42</v>
      </c>
      <c r="C29368" s="1" t="s">
        <v>14192</v>
      </c>
      <c r="D29368" s="1" t="s">
        <v>413</v>
      </c>
      <c r="E29368" s="1" t="s">
        <v>43119</v>
      </c>
      <c r="F29368" s="1" t="s">
        <v>139</v>
      </c>
      <c r="G29368" t="b">
        <v>0</v>
      </c>
      <c r="H29368" s="1" t="s">
        <v>39</v>
      </c>
      <c r="I29368" s="4">
        <v>45177.767280092594</v>
      </c>
      <c r="J29368" t="b">
        <v>0</v>
      </c>
      <c r="K29368" t="b">
        <v>0</v>
      </c>
      <c r="L29368" s="1" t="s">
        <v>28</v>
      </c>
      <c r="M29368" s="1" t="s">
        <v>47</v>
      </c>
      <c r="O29368">
        <v>40.814999999999998</v>
      </c>
      <c r="P29368">
        <v>84895.2</v>
      </c>
      <c r="Q29368" s="1" t="s">
        <v>414</v>
      </c>
      <c r="R29368" s="1" t="s">
        <v>4964</v>
      </c>
    </row>
    <row r="29369" spans="1:18" x14ac:dyDescent="0.3">
      <c r="A29369">
        <v>8186</v>
      </c>
      <c r="B29369" s="1" t="s">
        <v>42</v>
      </c>
      <c r="C29369" s="1" t="s">
        <v>14370</v>
      </c>
      <c r="D29369" s="1" t="s">
        <v>1197</v>
      </c>
      <c r="E29369" s="1" t="s">
        <v>43119</v>
      </c>
      <c r="F29369" s="1" t="s">
        <v>139</v>
      </c>
      <c r="G29369" t="b">
        <v>0</v>
      </c>
      <c r="H29369" s="1" t="s">
        <v>39</v>
      </c>
      <c r="I29369" s="4">
        <v>45183.252199074072</v>
      </c>
      <c r="J29369" t="b">
        <v>0</v>
      </c>
      <c r="K29369" t="b">
        <v>0</v>
      </c>
      <c r="L29369" s="1" t="s">
        <v>28</v>
      </c>
      <c r="M29369" s="1" t="s">
        <v>47</v>
      </c>
      <c r="O29369">
        <v>49.975000000000001</v>
      </c>
      <c r="P29369">
        <v>103948</v>
      </c>
      <c r="Q29369" s="1" t="s">
        <v>1198</v>
      </c>
      <c r="R29369" s="1" t="s">
        <v>14371</v>
      </c>
    </row>
    <row r="29370" spans="1:18" x14ac:dyDescent="0.3">
      <c r="A29370">
        <v>9015</v>
      </c>
      <c r="B29370" s="1" t="s">
        <v>83</v>
      </c>
      <c r="C29370" s="1" t="s">
        <v>15531</v>
      </c>
      <c r="D29370" s="1" t="s">
        <v>8172</v>
      </c>
      <c r="E29370" s="1" t="s">
        <v>43119</v>
      </c>
      <c r="F29370" s="1" t="s">
        <v>139</v>
      </c>
      <c r="G29370" t="b">
        <v>0</v>
      </c>
      <c r="H29370" s="1" t="s">
        <v>34</v>
      </c>
      <c r="I29370" s="4">
        <v>45286.416701388887</v>
      </c>
      <c r="J29370" t="b">
        <v>0</v>
      </c>
      <c r="K29370" t="b">
        <v>0</v>
      </c>
      <c r="L29370" s="1" t="s">
        <v>28</v>
      </c>
      <c r="M29370" s="1" t="s">
        <v>47</v>
      </c>
      <c r="O29370">
        <v>55</v>
      </c>
      <c r="P29370">
        <v>114400</v>
      </c>
      <c r="Q29370" s="1" t="s">
        <v>575</v>
      </c>
      <c r="R29370" s="1" t="s">
        <v>245</v>
      </c>
    </row>
    <row r="29371" spans="1:18" x14ac:dyDescent="0.3">
      <c r="A29371">
        <v>9124</v>
      </c>
      <c r="B29371" s="1" t="s">
        <v>42</v>
      </c>
      <c r="C29371" s="1" t="s">
        <v>15695</v>
      </c>
      <c r="D29371" s="1" t="s">
        <v>9868</v>
      </c>
      <c r="E29371" s="1" t="s">
        <v>43119</v>
      </c>
      <c r="F29371" s="1" t="s">
        <v>139</v>
      </c>
      <c r="G29371" t="b">
        <v>0</v>
      </c>
      <c r="H29371" s="1" t="s">
        <v>27</v>
      </c>
      <c r="I29371" s="4">
        <v>45263.822152777779</v>
      </c>
      <c r="J29371" t="b">
        <v>0</v>
      </c>
      <c r="K29371" t="b">
        <v>1</v>
      </c>
      <c r="L29371" s="1" t="s">
        <v>28</v>
      </c>
      <c r="M29371" s="1" t="s">
        <v>47</v>
      </c>
      <c r="O29371">
        <v>44.594999999999999</v>
      </c>
      <c r="P29371">
        <v>92757.6</v>
      </c>
      <c r="Q29371" s="1" t="s">
        <v>384</v>
      </c>
      <c r="R29371" s="1" t="s">
        <v>15696</v>
      </c>
    </row>
    <row r="29372" spans="1:18" x14ac:dyDescent="0.3">
      <c r="A29372">
        <v>9964</v>
      </c>
      <c r="B29372" s="1" t="s">
        <v>83</v>
      </c>
      <c r="C29372" s="1" t="s">
        <v>16852</v>
      </c>
      <c r="D29372" s="1" t="s">
        <v>396</v>
      </c>
      <c r="E29372" s="1" t="s">
        <v>43119</v>
      </c>
      <c r="F29372" s="1" t="s">
        <v>139</v>
      </c>
      <c r="G29372" t="b">
        <v>0</v>
      </c>
      <c r="H29372" s="1" t="s">
        <v>34</v>
      </c>
      <c r="I29372" s="4">
        <v>45204.375150462962</v>
      </c>
      <c r="J29372" t="b">
        <v>0</v>
      </c>
      <c r="K29372" t="b">
        <v>1</v>
      </c>
      <c r="L29372" s="1" t="s">
        <v>28</v>
      </c>
      <c r="M29372" s="1" t="s">
        <v>47</v>
      </c>
      <c r="O29372">
        <v>25</v>
      </c>
      <c r="P29372">
        <v>52000</v>
      </c>
      <c r="Q29372" s="1" t="s">
        <v>140</v>
      </c>
      <c r="R29372" s="1" t="s">
        <v>7935</v>
      </c>
    </row>
    <row r="29373" spans="1:18" x14ac:dyDescent="0.3">
      <c r="A29373">
        <v>10982</v>
      </c>
      <c r="B29373" s="1" t="s">
        <v>42</v>
      </c>
      <c r="C29373" s="1" t="s">
        <v>12253</v>
      </c>
      <c r="D29373" s="1" t="s">
        <v>18194</v>
      </c>
      <c r="E29373" s="1" t="s">
        <v>43119</v>
      </c>
      <c r="F29373" s="1" t="s">
        <v>139</v>
      </c>
      <c r="G29373" t="b">
        <v>0</v>
      </c>
      <c r="H29373" s="1" t="s">
        <v>88</v>
      </c>
      <c r="I29373" s="4">
        <v>45224.837569444448</v>
      </c>
      <c r="J29373" t="b">
        <v>0</v>
      </c>
      <c r="K29373" t="b">
        <v>1</v>
      </c>
      <c r="L29373" s="1" t="s">
        <v>28</v>
      </c>
      <c r="M29373" s="1" t="s">
        <v>47</v>
      </c>
      <c r="O29373">
        <v>25</v>
      </c>
      <c r="P29373">
        <v>52000</v>
      </c>
      <c r="Q29373" s="1" t="s">
        <v>140</v>
      </c>
      <c r="R29373" s="1" t="s">
        <v>2872</v>
      </c>
    </row>
    <row r="29374" spans="1:18" x14ac:dyDescent="0.3">
      <c r="A29374">
        <v>11361</v>
      </c>
      <c r="B29374" s="1" t="s">
        <v>83</v>
      </c>
      <c r="C29374" s="1" t="s">
        <v>18686</v>
      </c>
      <c r="D29374" s="1" t="s">
        <v>178</v>
      </c>
      <c r="E29374" s="1" t="s">
        <v>43119</v>
      </c>
      <c r="F29374" s="1" t="s">
        <v>139</v>
      </c>
      <c r="G29374" t="b">
        <v>0</v>
      </c>
      <c r="H29374" s="1" t="s">
        <v>39</v>
      </c>
      <c r="I29374" s="4">
        <v>45185.251087962963</v>
      </c>
      <c r="J29374" t="b">
        <v>0</v>
      </c>
      <c r="K29374" t="b">
        <v>0</v>
      </c>
      <c r="L29374" s="1" t="s">
        <v>28</v>
      </c>
      <c r="M29374" s="1" t="s">
        <v>47</v>
      </c>
      <c r="O29374">
        <v>25.114999999999998</v>
      </c>
      <c r="P29374">
        <v>52239.199999999997</v>
      </c>
      <c r="Q29374" s="1" t="s">
        <v>5622</v>
      </c>
      <c r="R29374" s="1" t="s">
        <v>18687</v>
      </c>
    </row>
    <row r="29375" spans="1:18" x14ac:dyDescent="0.3">
      <c r="A29375">
        <v>11789</v>
      </c>
      <c r="B29375" s="1" t="s">
        <v>42</v>
      </c>
      <c r="C29375" s="1" t="s">
        <v>19232</v>
      </c>
      <c r="D29375" s="1" t="s">
        <v>9290</v>
      </c>
      <c r="E29375" s="1" t="s">
        <v>43119</v>
      </c>
      <c r="F29375" s="1" t="s">
        <v>139</v>
      </c>
      <c r="G29375" t="b">
        <v>0</v>
      </c>
      <c r="H29375" s="1" t="s">
        <v>39</v>
      </c>
      <c r="I29375" s="4">
        <v>45279.420185185183</v>
      </c>
      <c r="J29375" t="b">
        <v>0</v>
      </c>
      <c r="K29375" t="b">
        <v>1</v>
      </c>
      <c r="L29375" s="1" t="s">
        <v>28</v>
      </c>
      <c r="M29375" s="1" t="s">
        <v>47</v>
      </c>
      <c r="O29375">
        <v>35.225000000000001</v>
      </c>
      <c r="P29375">
        <v>73268</v>
      </c>
      <c r="Q29375" s="1" t="s">
        <v>528</v>
      </c>
      <c r="R29375" s="1" t="s">
        <v>5118</v>
      </c>
    </row>
    <row r="29376" spans="1:18" x14ac:dyDescent="0.3">
      <c r="A29376">
        <v>12100</v>
      </c>
      <c r="B29376" s="1" t="s">
        <v>42</v>
      </c>
      <c r="C29376" s="1" t="s">
        <v>19652</v>
      </c>
      <c r="D29376" s="1" t="s">
        <v>19653</v>
      </c>
      <c r="E29376" s="1" t="s">
        <v>43119</v>
      </c>
      <c r="F29376" s="1" t="s">
        <v>139</v>
      </c>
      <c r="G29376" t="b">
        <v>0</v>
      </c>
      <c r="H29376" s="1" t="s">
        <v>63</v>
      </c>
      <c r="I29376" s="4">
        <v>45261.918124999997</v>
      </c>
      <c r="J29376" t="b">
        <v>0</v>
      </c>
      <c r="K29376" t="b">
        <v>1</v>
      </c>
      <c r="L29376" s="1" t="s">
        <v>28</v>
      </c>
      <c r="M29376" s="1" t="s">
        <v>47</v>
      </c>
      <c r="O29376">
        <v>53.384999999999998</v>
      </c>
      <c r="P29376">
        <v>111040.8</v>
      </c>
      <c r="Q29376" s="1" t="s">
        <v>11470</v>
      </c>
      <c r="R29376" s="1" t="s">
        <v>503</v>
      </c>
    </row>
    <row r="29377" spans="1:18" x14ac:dyDescent="0.3">
      <c r="A29377">
        <v>12723</v>
      </c>
      <c r="B29377" s="1" t="s">
        <v>83</v>
      </c>
      <c r="C29377" s="1" t="s">
        <v>20472</v>
      </c>
      <c r="D29377" s="1" t="s">
        <v>20473</v>
      </c>
      <c r="E29377" s="1" t="s">
        <v>43119</v>
      </c>
      <c r="F29377" s="1" t="s">
        <v>139</v>
      </c>
      <c r="G29377" t="b">
        <v>0</v>
      </c>
      <c r="H29377" s="1" t="s">
        <v>39</v>
      </c>
      <c r="I29377" s="4">
        <v>45235.792453703703</v>
      </c>
      <c r="J29377" t="b">
        <v>0</v>
      </c>
      <c r="K29377" t="b">
        <v>0</v>
      </c>
      <c r="L29377" s="1" t="s">
        <v>28</v>
      </c>
      <c r="M29377" s="1" t="s">
        <v>47</v>
      </c>
      <c r="O29377">
        <v>18.07</v>
      </c>
      <c r="P29377">
        <v>37585.599999999999</v>
      </c>
      <c r="Q29377" s="1" t="s">
        <v>20474</v>
      </c>
      <c r="R29377" s="1" t="s">
        <v>20475</v>
      </c>
    </row>
    <row r="29378" spans="1:18" x14ac:dyDescent="0.3">
      <c r="A29378">
        <v>13067</v>
      </c>
      <c r="B29378" s="1" t="s">
        <v>83</v>
      </c>
      <c r="C29378" s="1" t="s">
        <v>20917</v>
      </c>
      <c r="D29378" s="1" t="s">
        <v>1503</v>
      </c>
      <c r="E29378" s="1" t="s">
        <v>43119</v>
      </c>
      <c r="F29378" s="1" t="s">
        <v>139</v>
      </c>
      <c r="G29378" t="b">
        <v>0</v>
      </c>
      <c r="H29378" s="1" t="s">
        <v>63</v>
      </c>
      <c r="I29378" s="4">
        <v>45211.750937500001</v>
      </c>
      <c r="J29378" t="b">
        <v>0</v>
      </c>
      <c r="K29378" t="b">
        <v>0</v>
      </c>
      <c r="L29378" s="1" t="s">
        <v>28</v>
      </c>
      <c r="M29378" s="1" t="s">
        <v>47</v>
      </c>
      <c r="O29378">
        <v>21.664999999999999</v>
      </c>
      <c r="P29378">
        <v>45063.199999999997</v>
      </c>
      <c r="Q29378" s="1" t="s">
        <v>1504</v>
      </c>
      <c r="R29378" s="1" t="s">
        <v>20918</v>
      </c>
    </row>
    <row r="29379" spans="1:18" x14ac:dyDescent="0.3">
      <c r="A29379">
        <v>14849</v>
      </c>
      <c r="B29379" s="1" t="s">
        <v>42</v>
      </c>
      <c r="C29379" s="1" t="s">
        <v>3472</v>
      </c>
      <c r="D29379" s="1" t="s">
        <v>455</v>
      </c>
      <c r="E29379" s="1" t="s">
        <v>43119</v>
      </c>
      <c r="F29379" s="1" t="s">
        <v>139</v>
      </c>
      <c r="G29379" t="b">
        <v>0</v>
      </c>
      <c r="H29379" s="1" t="s">
        <v>34</v>
      </c>
      <c r="I29379" s="4">
        <v>45214.251585648148</v>
      </c>
      <c r="J29379" t="b">
        <v>0</v>
      </c>
      <c r="K29379" t="b">
        <v>1</v>
      </c>
      <c r="L29379" s="1" t="s">
        <v>28</v>
      </c>
      <c r="M29379" s="1" t="s">
        <v>47</v>
      </c>
      <c r="O29379">
        <v>50.55</v>
      </c>
      <c r="P29379">
        <v>105144</v>
      </c>
      <c r="Q29379" s="1" t="s">
        <v>11738</v>
      </c>
      <c r="R29379" s="1" t="s">
        <v>82</v>
      </c>
    </row>
    <row r="29380" spans="1:18" x14ac:dyDescent="0.3">
      <c r="A29380">
        <v>14976</v>
      </c>
      <c r="B29380" s="1" t="s">
        <v>83</v>
      </c>
      <c r="C29380" s="1" t="s">
        <v>23343</v>
      </c>
      <c r="D29380" s="1" t="s">
        <v>1197</v>
      </c>
      <c r="E29380" s="1" t="s">
        <v>43119</v>
      </c>
      <c r="F29380" s="1" t="s">
        <v>139</v>
      </c>
      <c r="G29380" t="b">
        <v>0</v>
      </c>
      <c r="H29380" s="1" t="s">
        <v>34</v>
      </c>
      <c r="I29380" s="4">
        <v>45182.2503125</v>
      </c>
      <c r="J29380" t="b">
        <v>0</v>
      </c>
      <c r="K29380" t="b">
        <v>0</v>
      </c>
      <c r="L29380" s="1" t="s">
        <v>28</v>
      </c>
      <c r="M29380" s="1" t="s">
        <v>47</v>
      </c>
      <c r="O29380">
        <v>22.35</v>
      </c>
      <c r="P29380">
        <v>46488</v>
      </c>
      <c r="Q29380" s="1" t="s">
        <v>1198</v>
      </c>
      <c r="R29380" s="1" t="s">
        <v>23344</v>
      </c>
    </row>
    <row r="29381" spans="1:18" x14ac:dyDescent="0.3">
      <c r="A29381">
        <v>15144</v>
      </c>
      <c r="B29381" s="1" t="s">
        <v>42</v>
      </c>
      <c r="C29381" s="1" t="s">
        <v>23558</v>
      </c>
      <c r="D29381" s="1" t="s">
        <v>71</v>
      </c>
      <c r="E29381" s="1" t="s">
        <v>43119</v>
      </c>
      <c r="F29381" s="1" t="s">
        <v>139</v>
      </c>
      <c r="G29381" t="b">
        <v>0</v>
      </c>
      <c r="H29381" s="1" t="s">
        <v>63</v>
      </c>
      <c r="I29381" s="4">
        <v>45207.250185185185</v>
      </c>
      <c r="J29381" t="b">
        <v>0</v>
      </c>
      <c r="K29381" t="b">
        <v>0</v>
      </c>
      <c r="L29381" s="1" t="s">
        <v>28</v>
      </c>
      <c r="M29381" s="1" t="s">
        <v>47</v>
      </c>
      <c r="O29381">
        <v>53.384999999999998</v>
      </c>
      <c r="P29381">
        <v>111040.8</v>
      </c>
      <c r="Q29381" s="1" t="s">
        <v>72</v>
      </c>
      <c r="R29381" s="1" t="s">
        <v>1204</v>
      </c>
    </row>
    <row r="29382" spans="1:18" x14ac:dyDescent="0.3">
      <c r="A29382">
        <v>15701</v>
      </c>
      <c r="B29382" s="1" t="s">
        <v>83</v>
      </c>
      <c r="C29382" s="1" t="s">
        <v>24314</v>
      </c>
      <c r="D29382" s="1" t="s">
        <v>7533</v>
      </c>
      <c r="E29382" s="1" t="s">
        <v>43119</v>
      </c>
      <c r="F29382" s="1" t="s">
        <v>139</v>
      </c>
      <c r="G29382" t="b">
        <v>0</v>
      </c>
      <c r="H29382" s="1" t="s">
        <v>27</v>
      </c>
      <c r="I29382" s="4">
        <v>45210.110439814816</v>
      </c>
      <c r="J29382" t="b">
        <v>0</v>
      </c>
      <c r="K29382" t="b">
        <v>1</v>
      </c>
      <c r="L29382" s="1" t="s">
        <v>28</v>
      </c>
      <c r="M29382" s="1" t="s">
        <v>47</v>
      </c>
      <c r="O29382">
        <v>25</v>
      </c>
      <c r="P29382">
        <v>52000</v>
      </c>
      <c r="Q29382" s="1" t="s">
        <v>140</v>
      </c>
      <c r="R29382" s="1" t="s">
        <v>7935</v>
      </c>
    </row>
    <row r="29383" spans="1:18" x14ac:dyDescent="0.3">
      <c r="A29383">
        <v>15732</v>
      </c>
      <c r="B29383" s="1" t="s">
        <v>42</v>
      </c>
      <c r="C29383" s="1" t="s">
        <v>24350</v>
      </c>
      <c r="D29383" s="1" t="s">
        <v>1197</v>
      </c>
      <c r="E29383" s="1" t="s">
        <v>43119</v>
      </c>
      <c r="F29383" s="1" t="s">
        <v>139</v>
      </c>
      <c r="G29383" t="b">
        <v>0</v>
      </c>
      <c r="H29383" s="1" t="s">
        <v>27</v>
      </c>
      <c r="I29383" s="4">
        <v>45178.27820601852</v>
      </c>
      <c r="J29383" t="b">
        <v>0</v>
      </c>
      <c r="K29383" t="b">
        <v>0</v>
      </c>
      <c r="L29383" s="1" t="s">
        <v>28</v>
      </c>
      <c r="M29383" s="1" t="s">
        <v>47</v>
      </c>
      <c r="O29383">
        <v>49.975000000000001</v>
      </c>
      <c r="P29383">
        <v>103948</v>
      </c>
      <c r="Q29383" s="1" t="s">
        <v>1198</v>
      </c>
      <c r="R29383" s="1" t="s">
        <v>24351</v>
      </c>
    </row>
    <row r="29384" spans="1:18" x14ac:dyDescent="0.3">
      <c r="A29384">
        <v>16339</v>
      </c>
      <c r="B29384" s="1" t="s">
        <v>42</v>
      </c>
      <c r="C29384" s="1" t="s">
        <v>6242</v>
      </c>
      <c r="D29384" s="1" t="s">
        <v>5666</v>
      </c>
      <c r="E29384" s="1" t="s">
        <v>43119</v>
      </c>
      <c r="F29384" s="1" t="s">
        <v>139</v>
      </c>
      <c r="G29384" t="b">
        <v>0</v>
      </c>
      <c r="H29384" s="1" t="s">
        <v>34</v>
      </c>
      <c r="I29384" s="4">
        <v>45224.877685185187</v>
      </c>
      <c r="J29384" t="b">
        <v>0</v>
      </c>
      <c r="K29384" t="b">
        <v>1</v>
      </c>
      <c r="L29384" s="1" t="s">
        <v>28</v>
      </c>
      <c r="M29384" s="1" t="s">
        <v>47</v>
      </c>
      <c r="O29384">
        <v>25</v>
      </c>
      <c r="P29384">
        <v>52000</v>
      </c>
      <c r="Q29384" s="1" t="s">
        <v>140</v>
      </c>
      <c r="R29384" s="1" t="s">
        <v>2872</v>
      </c>
    </row>
    <row r="29385" spans="1:18" x14ac:dyDescent="0.3">
      <c r="A29385">
        <v>16408</v>
      </c>
      <c r="B29385" s="1" t="s">
        <v>83</v>
      </c>
      <c r="C29385" s="1" t="s">
        <v>25218</v>
      </c>
      <c r="D29385" s="1" t="s">
        <v>422</v>
      </c>
      <c r="E29385" s="1" t="s">
        <v>43119</v>
      </c>
      <c r="F29385" s="1" t="s">
        <v>139</v>
      </c>
      <c r="G29385" t="b">
        <v>0</v>
      </c>
      <c r="H29385" s="1" t="s">
        <v>27</v>
      </c>
      <c r="I29385" s="4">
        <v>45280.313171296293</v>
      </c>
      <c r="J29385" t="b">
        <v>0</v>
      </c>
      <c r="K29385" t="b">
        <v>0</v>
      </c>
      <c r="L29385" s="1" t="s">
        <v>28</v>
      </c>
      <c r="M29385" s="1" t="s">
        <v>47</v>
      </c>
      <c r="O29385">
        <v>18.71</v>
      </c>
      <c r="P29385">
        <v>38916.800000000003</v>
      </c>
      <c r="Q29385" s="1" t="s">
        <v>25219</v>
      </c>
      <c r="R29385" s="1" t="s">
        <v>14605</v>
      </c>
    </row>
    <row r="29386" spans="1:18" x14ac:dyDescent="0.3">
      <c r="A29386">
        <v>16714</v>
      </c>
      <c r="B29386" s="1" t="s">
        <v>24</v>
      </c>
      <c r="C29386" s="1" t="s">
        <v>25595</v>
      </c>
      <c r="D29386" s="1" t="s">
        <v>2732</v>
      </c>
      <c r="E29386" s="1" t="s">
        <v>43119</v>
      </c>
      <c r="F29386" s="1" t="s">
        <v>139</v>
      </c>
      <c r="G29386" t="b">
        <v>0</v>
      </c>
      <c r="H29386" s="1" t="s">
        <v>39</v>
      </c>
      <c r="I29386" s="4">
        <v>45186.255798611113</v>
      </c>
      <c r="J29386" t="b">
        <v>0</v>
      </c>
      <c r="K29386" t="b">
        <v>1</v>
      </c>
      <c r="L29386" s="1" t="s">
        <v>28</v>
      </c>
      <c r="M29386" s="1" t="s">
        <v>47</v>
      </c>
      <c r="O29386">
        <v>41.88</v>
      </c>
      <c r="P29386">
        <v>87110.399999999994</v>
      </c>
      <c r="Q29386" s="1" t="s">
        <v>25596</v>
      </c>
      <c r="R29386" s="1" t="s">
        <v>25597</v>
      </c>
    </row>
    <row r="29387" spans="1:18" x14ac:dyDescent="0.3">
      <c r="A29387">
        <v>16968</v>
      </c>
      <c r="B29387" s="1" t="s">
        <v>42</v>
      </c>
      <c r="C29387" s="1" t="s">
        <v>25902</v>
      </c>
      <c r="D29387" s="1" t="s">
        <v>9403</v>
      </c>
      <c r="E29387" s="1" t="s">
        <v>43119</v>
      </c>
      <c r="F29387" s="1" t="s">
        <v>139</v>
      </c>
      <c r="G29387" t="b">
        <v>0</v>
      </c>
      <c r="H29387" s="1" t="s">
        <v>27</v>
      </c>
      <c r="I29387" s="4">
        <v>45236.382523148146</v>
      </c>
      <c r="J29387" t="b">
        <v>0</v>
      </c>
      <c r="K29387" t="b">
        <v>0</v>
      </c>
      <c r="L29387" s="1" t="s">
        <v>28</v>
      </c>
      <c r="M29387" s="1" t="s">
        <v>47</v>
      </c>
      <c r="O29387">
        <v>40.1</v>
      </c>
      <c r="P29387">
        <v>83408</v>
      </c>
      <c r="Q29387" s="1" t="s">
        <v>9404</v>
      </c>
      <c r="R29387" s="1" t="s">
        <v>25903</v>
      </c>
    </row>
    <row r="29388" spans="1:18" x14ac:dyDescent="0.3">
      <c r="A29388">
        <v>17136</v>
      </c>
      <c r="B29388" s="1" t="s">
        <v>42</v>
      </c>
      <c r="C29388" s="1" t="s">
        <v>26126</v>
      </c>
      <c r="D29388" s="1" t="s">
        <v>13956</v>
      </c>
      <c r="E29388" s="1" t="s">
        <v>43119</v>
      </c>
      <c r="F29388" s="1" t="s">
        <v>139</v>
      </c>
      <c r="G29388" t="b">
        <v>0</v>
      </c>
      <c r="H29388" s="1" t="s">
        <v>27</v>
      </c>
      <c r="I29388" s="4">
        <v>45204.612662037034</v>
      </c>
      <c r="J29388" t="b">
        <v>0</v>
      </c>
      <c r="K29388" t="b">
        <v>1</v>
      </c>
      <c r="L29388" s="1" t="s">
        <v>28</v>
      </c>
      <c r="M29388" s="1" t="s">
        <v>47</v>
      </c>
      <c r="O29388">
        <v>25</v>
      </c>
      <c r="P29388">
        <v>52000</v>
      </c>
      <c r="Q29388" s="1" t="s">
        <v>140</v>
      </c>
      <c r="R29388" s="1" t="s">
        <v>6275</v>
      </c>
    </row>
    <row r="29389" spans="1:18" x14ac:dyDescent="0.3">
      <c r="A29389">
        <v>17442</v>
      </c>
      <c r="B29389" s="1" t="s">
        <v>83</v>
      </c>
      <c r="C29389" s="1" t="s">
        <v>2176</v>
      </c>
      <c r="D29389" s="1" t="s">
        <v>26477</v>
      </c>
      <c r="E29389" s="1" t="s">
        <v>43119</v>
      </c>
      <c r="F29389" s="1" t="s">
        <v>139</v>
      </c>
      <c r="G29389" t="b">
        <v>0</v>
      </c>
      <c r="H29389" s="1" t="s">
        <v>88</v>
      </c>
      <c r="I29389" s="4">
        <v>45175.375740740739</v>
      </c>
      <c r="J29389" t="b">
        <v>0</v>
      </c>
      <c r="K29389" t="b">
        <v>1</v>
      </c>
      <c r="L29389" s="1" t="s">
        <v>28</v>
      </c>
      <c r="M29389" s="1" t="s">
        <v>47</v>
      </c>
      <c r="O29389">
        <v>19.579999999999998</v>
      </c>
      <c r="P29389">
        <v>40726.400000000001</v>
      </c>
      <c r="Q29389" s="1" t="s">
        <v>528</v>
      </c>
      <c r="R29389" s="1" t="s">
        <v>17633</v>
      </c>
    </row>
    <row r="29390" spans="1:18" x14ac:dyDescent="0.3">
      <c r="A29390">
        <v>17494</v>
      </c>
      <c r="B29390" s="1" t="s">
        <v>42</v>
      </c>
      <c r="C29390" s="1" t="s">
        <v>1438</v>
      </c>
      <c r="D29390" s="1" t="s">
        <v>6783</v>
      </c>
      <c r="E29390" s="1" t="s">
        <v>43119</v>
      </c>
      <c r="F29390" s="1" t="s">
        <v>139</v>
      </c>
      <c r="G29390" t="b">
        <v>0</v>
      </c>
      <c r="H29390" s="1" t="s">
        <v>39</v>
      </c>
      <c r="I29390" s="4">
        <v>45227.085763888892</v>
      </c>
      <c r="J29390" t="b">
        <v>0</v>
      </c>
      <c r="K29390" t="b">
        <v>1</v>
      </c>
      <c r="L29390" s="1" t="s">
        <v>28</v>
      </c>
      <c r="M29390" s="1" t="s">
        <v>47</v>
      </c>
      <c r="O29390">
        <v>25</v>
      </c>
      <c r="P29390">
        <v>52000</v>
      </c>
      <c r="Q29390" s="1" t="s">
        <v>140</v>
      </c>
      <c r="R29390" s="1" t="s">
        <v>141</v>
      </c>
    </row>
    <row r="29391" spans="1:18" x14ac:dyDescent="0.3">
      <c r="A29391">
        <v>17601</v>
      </c>
      <c r="B29391" s="1" t="s">
        <v>42</v>
      </c>
      <c r="C29391" s="1" t="s">
        <v>527</v>
      </c>
      <c r="D29391" s="1" t="s">
        <v>455</v>
      </c>
      <c r="E29391" s="1" t="s">
        <v>43119</v>
      </c>
      <c r="F29391" s="1" t="s">
        <v>139</v>
      </c>
      <c r="G29391" t="b">
        <v>0</v>
      </c>
      <c r="H29391" s="1" t="s">
        <v>34</v>
      </c>
      <c r="I29391" s="4">
        <v>45210.752222222225</v>
      </c>
      <c r="J29391" t="b">
        <v>0</v>
      </c>
      <c r="K29391" t="b">
        <v>1</v>
      </c>
      <c r="L29391" s="1" t="s">
        <v>28</v>
      </c>
      <c r="M29391" s="1" t="s">
        <v>47</v>
      </c>
      <c r="O29391">
        <v>50.55</v>
      </c>
      <c r="P29391">
        <v>105144</v>
      </c>
      <c r="Q29391" s="1" t="s">
        <v>11738</v>
      </c>
      <c r="R29391" s="1" t="s">
        <v>82</v>
      </c>
    </row>
    <row r="29392" spans="1:18" x14ac:dyDescent="0.3">
      <c r="A29392">
        <v>18879</v>
      </c>
      <c r="B29392" s="1" t="s">
        <v>83</v>
      </c>
      <c r="C29392" s="1" t="s">
        <v>3080</v>
      </c>
      <c r="D29392" s="1" t="s">
        <v>10040</v>
      </c>
      <c r="E29392" s="1" t="s">
        <v>43119</v>
      </c>
      <c r="F29392" s="1" t="s">
        <v>139</v>
      </c>
      <c r="G29392" t="b">
        <v>0</v>
      </c>
      <c r="H29392" s="1" t="s">
        <v>46</v>
      </c>
      <c r="I29392" s="4">
        <v>45175.375393518516</v>
      </c>
      <c r="J29392" t="b">
        <v>0</v>
      </c>
      <c r="K29392" t="b">
        <v>1</v>
      </c>
      <c r="L29392" s="1" t="s">
        <v>28</v>
      </c>
      <c r="M29392" s="1" t="s">
        <v>47</v>
      </c>
      <c r="O29392">
        <v>16.510000000000002</v>
      </c>
      <c r="P29392">
        <v>34340.800000000003</v>
      </c>
      <c r="Q29392" s="1" t="s">
        <v>528</v>
      </c>
      <c r="R29392" s="1" t="s">
        <v>17633</v>
      </c>
    </row>
    <row r="29393" spans="1:18" x14ac:dyDescent="0.3">
      <c r="A29393">
        <v>19428</v>
      </c>
      <c r="B29393" s="1" t="s">
        <v>42</v>
      </c>
      <c r="C29393" s="1" t="s">
        <v>15695</v>
      </c>
      <c r="D29393" s="1" t="s">
        <v>9868</v>
      </c>
      <c r="E29393" s="1" t="s">
        <v>43119</v>
      </c>
      <c r="F29393" s="1" t="s">
        <v>139</v>
      </c>
      <c r="G29393" t="b">
        <v>0</v>
      </c>
      <c r="H29393" s="1" t="s">
        <v>27</v>
      </c>
      <c r="I29393" s="4">
        <v>45270.32949074074</v>
      </c>
      <c r="J29393" t="b">
        <v>0</v>
      </c>
      <c r="K29393" t="b">
        <v>1</v>
      </c>
      <c r="L29393" s="1" t="s">
        <v>28</v>
      </c>
      <c r="M29393" s="1" t="s">
        <v>47</v>
      </c>
      <c r="O29393">
        <v>44.594999999999999</v>
      </c>
      <c r="P29393">
        <v>92757.6</v>
      </c>
      <c r="Q29393" s="1" t="s">
        <v>384</v>
      </c>
      <c r="R29393" s="1" t="s">
        <v>15696</v>
      </c>
    </row>
    <row r="29394" spans="1:18" x14ac:dyDescent="0.3">
      <c r="A29394">
        <v>19962</v>
      </c>
      <c r="B29394" s="1" t="s">
        <v>42</v>
      </c>
      <c r="C29394" s="1" t="s">
        <v>29543</v>
      </c>
      <c r="D29394" s="1" t="s">
        <v>146</v>
      </c>
      <c r="E29394" s="1" t="s">
        <v>43119</v>
      </c>
      <c r="F29394" s="1" t="s">
        <v>139</v>
      </c>
      <c r="G29394" t="b">
        <v>0</v>
      </c>
      <c r="H29394" s="1" t="s">
        <v>34</v>
      </c>
      <c r="I29394" s="4">
        <v>45207.292615740742</v>
      </c>
      <c r="J29394" t="b">
        <v>0</v>
      </c>
      <c r="K29394" t="b">
        <v>0</v>
      </c>
      <c r="L29394" s="1" t="s">
        <v>28</v>
      </c>
      <c r="M29394" s="1" t="s">
        <v>47</v>
      </c>
      <c r="O29394">
        <v>30</v>
      </c>
      <c r="P29394">
        <v>62400</v>
      </c>
      <c r="Q29394" s="1" t="s">
        <v>5265</v>
      </c>
      <c r="R29394" s="1" t="s">
        <v>12120</v>
      </c>
    </row>
    <row r="29395" spans="1:18" x14ac:dyDescent="0.3">
      <c r="A29395">
        <v>20191</v>
      </c>
      <c r="B29395" s="1" t="s">
        <v>83</v>
      </c>
      <c r="C29395" s="1" t="s">
        <v>29794</v>
      </c>
      <c r="D29395" s="1" t="s">
        <v>22496</v>
      </c>
      <c r="E29395" s="1" t="s">
        <v>43119</v>
      </c>
      <c r="F29395" s="1" t="s">
        <v>139</v>
      </c>
      <c r="G29395" t="b">
        <v>0</v>
      </c>
      <c r="H29395" s="1" t="s">
        <v>63</v>
      </c>
      <c r="I29395" s="4">
        <v>45286.417141203703</v>
      </c>
      <c r="J29395" t="b">
        <v>0</v>
      </c>
      <c r="K29395" t="b">
        <v>0</v>
      </c>
      <c r="L29395" s="1" t="s">
        <v>28</v>
      </c>
      <c r="M29395" s="1" t="s">
        <v>47</v>
      </c>
      <c r="O29395">
        <v>22.695</v>
      </c>
      <c r="P29395">
        <v>47205.599999999999</v>
      </c>
      <c r="Q29395" s="1" t="s">
        <v>130</v>
      </c>
      <c r="R29395" s="1"/>
    </row>
    <row r="29396" spans="1:18" x14ac:dyDescent="0.3">
      <c r="A29396">
        <v>20763</v>
      </c>
      <c r="B29396" s="1" t="s">
        <v>42</v>
      </c>
      <c r="C29396" s="1" t="s">
        <v>527</v>
      </c>
      <c r="D29396" s="1" t="s">
        <v>30502</v>
      </c>
      <c r="E29396" s="1" t="s">
        <v>43119</v>
      </c>
      <c r="F29396" s="1" t="s">
        <v>139</v>
      </c>
      <c r="G29396" t="b">
        <v>0</v>
      </c>
      <c r="H29396" s="1" t="s">
        <v>46</v>
      </c>
      <c r="I29396" s="4">
        <v>45233.877141203702</v>
      </c>
      <c r="J29396" t="b">
        <v>0</v>
      </c>
      <c r="K29396" t="b">
        <v>1</v>
      </c>
      <c r="L29396" s="1" t="s">
        <v>28</v>
      </c>
      <c r="M29396" s="1" t="s">
        <v>47</v>
      </c>
      <c r="O29396">
        <v>23.09</v>
      </c>
      <c r="P29396">
        <v>48027.199999999997</v>
      </c>
      <c r="Q29396" s="1" t="s">
        <v>528</v>
      </c>
      <c r="R29396" s="1" t="s">
        <v>2604</v>
      </c>
    </row>
    <row r="29397" spans="1:18" x14ac:dyDescent="0.3">
      <c r="A29397">
        <v>23269</v>
      </c>
      <c r="B29397" s="1" t="s">
        <v>42</v>
      </c>
      <c r="C29397" s="1" t="s">
        <v>33289</v>
      </c>
      <c r="D29397" s="1" t="s">
        <v>725</v>
      </c>
      <c r="E29397" s="1" t="s">
        <v>43119</v>
      </c>
      <c r="F29397" s="1" t="s">
        <v>139</v>
      </c>
      <c r="G29397" t="b">
        <v>0</v>
      </c>
      <c r="H29397" s="1" t="s">
        <v>63</v>
      </c>
      <c r="I29397" s="4">
        <v>45275.126875000002</v>
      </c>
      <c r="J29397" t="b">
        <v>0</v>
      </c>
      <c r="K29397" t="b">
        <v>0</v>
      </c>
      <c r="L29397" s="1" t="s">
        <v>28</v>
      </c>
      <c r="M29397" s="1" t="s">
        <v>47</v>
      </c>
      <c r="O29397">
        <v>55</v>
      </c>
      <c r="P29397">
        <v>114400</v>
      </c>
      <c r="Q29397" s="1" t="s">
        <v>575</v>
      </c>
      <c r="R29397" s="1" t="s">
        <v>245</v>
      </c>
    </row>
    <row r="29398" spans="1:18" x14ac:dyDescent="0.3">
      <c r="A29398">
        <v>23651</v>
      </c>
      <c r="B29398" s="1" t="s">
        <v>83</v>
      </c>
      <c r="C29398" s="1" t="s">
        <v>20917</v>
      </c>
      <c r="D29398" s="1" t="s">
        <v>1503</v>
      </c>
      <c r="E29398" s="1" t="s">
        <v>43119</v>
      </c>
      <c r="F29398" s="1" t="s">
        <v>139</v>
      </c>
      <c r="G29398" t="b">
        <v>0</v>
      </c>
      <c r="H29398" s="1" t="s">
        <v>63</v>
      </c>
      <c r="I29398" s="4">
        <v>45199.750914351855</v>
      </c>
      <c r="J29398" t="b">
        <v>0</v>
      </c>
      <c r="K29398" t="b">
        <v>0</v>
      </c>
      <c r="L29398" s="1" t="s">
        <v>28</v>
      </c>
      <c r="M29398" s="1" t="s">
        <v>47</v>
      </c>
      <c r="O29398">
        <v>21.664999999999999</v>
      </c>
      <c r="P29398">
        <v>45063.199999999997</v>
      </c>
      <c r="Q29398" s="1" t="s">
        <v>1504</v>
      </c>
      <c r="R29398" s="1" t="s">
        <v>20918</v>
      </c>
    </row>
    <row r="29399" spans="1:18" x14ac:dyDescent="0.3">
      <c r="A29399">
        <v>25077</v>
      </c>
      <c r="B29399" s="1" t="s">
        <v>83</v>
      </c>
      <c r="C29399" s="1" t="s">
        <v>35289</v>
      </c>
      <c r="D29399" s="1" t="s">
        <v>1306</v>
      </c>
      <c r="E29399" s="1" t="s">
        <v>43119</v>
      </c>
      <c r="F29399" s="1" t="s">
        <v>139</v>
      </c>
      <c r="G29399" t="b">
        <v>0</v>
      </c>
      <c r="H29399" s="1" t="s">
        <v>34</v>
      </c>
      <c r="I29399" s="4">
        <v>45187.583773148152</v>
      </c>
      <c r="J29399" t="b">
        <v>0</v>
      </c>
      <c r="K29399" t="b">
        <v>0</v>
      </c>
      <c r="L29399" s="1" t="s">
        <v>28</v>
      </c>
      <c r="M29399" s="1" t="s">
        <v>47</v>
      </c>
      <c r="O29399">
        <v>26.39</v>
      </c>
      <c r="P29399">
        <v>54891.199999999997</v>
      </c>
      <c r="Q29399" s="1" t="s">
        <v>1198</v>
      </c>
      <c r="R29399" s="1" t="s">
        <v>35290</v>
      </c>
    </row>
    <row r="29400" spans="1:18" x14ac:dyDescent="0.3">
      <c r="A29400">
        <v>25250</v>
      </c>
      <c r="B29400" s="1" t="s">
        <v>24</v>
      </c>
      <c r="C29400" s="1" t="s">
        <v>35497</v>
      </c>
      <c r="D29400" s="1" t="s">
        <v>35498</v>
      </c>
      <c r="E29400" s="1" t="s">
        <v>43119</v>
      </c>
      <c r="F29400" s="1" t="s">
        <v>139</v>
      </c>
      <c r="G29400" t="b">
        <v>0</v>
      </c>
      <c r="H29400" s="1" t="s">
        <v>39</v>
      </c>
      <c r="I29400" s="4">
        <v>45198.251481481479</v>
      </c>
      <c r="J29400" t="b">
        <v>0</v>
      </c>
      <c r="K29400" t="b">
        <v>1</v>
      </c>
      <c r="L29400" s="1" t="s">
        <v>28</v>
      </c>
      <c r="M29400" s="1" t="s">
        <v>47</v>
      </c>
      <c r="O29400">
        <v>37.155000000000001</v>
      </c>
      <c r="P29400">
        <v>77282.399999999994</v>
      </c>
      <c r="Q29400" s="1" t="s">
        <v>35499</v>
      </c>
      <c r="R29400" s="1" t="s">
        <v>2076</v>
      </c>
    </row>
    <row r="29401" spans="1:18" x14ac:dyDescent="0.3">
      <c r="A29401">
        <v>25316</v>
      </c>
      <c r="B29401" s="1" t="s">
        <v>83</v>
      </c>
      <c r="C29401" s="1" t="s">
        <v>35578</v>
      </c>
      <c r="D29401" s="1" t="s">
        <v>593</v>
      </c>
      <c r="E29401" s="1" t="s">
        <v>43119</v>
      </c>
      <c r="F29401" s="1" t="s">
        <v>139</v>
      </c>
      <c r="G29401" t="b">
        <v>0</v>
      </c>
      <c r="H29401" s="1" t="s">
        <v>39</v>
      </c>
      <c r="I29401" s="4">
        <v>45224.626469907409</v>
      </c>
      <c r="J29401" t="b">
        <v>0</v>
      </c>
      <c r="K29401" t="b">
        <v>0</v>
      </c>
      <c r="L29401" s="1" t="s">
        <v>28</v>
      </c>
      <c r="M29401" s="1" t="s">
        <v>47</v>
      </c>
      <c r="O29401">
        <v>26.64</v>
      </c>
      <c r="P29401">
        <v>55411.199999999997</v>
      </c>
      <c r="Q29401" s="1" t="s">
        <v>130</v>
      </c>
      <c r="R29401" s="1" t="s">
        <v>34238</v>
      </c>
    </row>
    <row r="29402" spans="1:18" x14ac:dyDescent="0.3">
      <c r="A29402">
        <v>26763</v>
      </c>
      <c r="B29402" s="1" t="s">
        <v>83</v>
      </c>
      <c r="C29402" s="1" t="s">
        <v>23343</v>
      </c>
      <c r="D29402" s="1" t="s">
        <v>1197</v>
      </c>
      <c r="E29402" s="1" t="s">
        <v>43119</v>
      </c>
      <c r="F29402" s="1" t="s">
        <v>139</v>
      </c>
      <c r="G29402" t="b">
        <v>0</v>
      </c>
      <c r="H29402" s="1" t="s">
        <v>34</v>
      </c>
      <c r="I29402" s="4">
        <v>45181.625555555554</v>
      </c>
      <c r="J29402" t="b">
        <v>0</v>
      </c>
      <c r="K29402" t="b">
        <v>0</v>
      </c>
      <c r="L29402" s="1" t="s">
        <v>28</v>
      </c>
      <c r="M29402" s="1" t="s">
        <v>47</v>
      </c>
      <c r="O29402">
        <v>22.35</v>
      </c>
      <c r="P29402">
        <v>46488</v>
      </c>
      <c r="Q29402" s="1" t="s">
        <v>1198</v>
      </c>
      <c r="R29402" s="1" t="s">
        <v>23344</v>
      </c>
    </row>
    <row r="29403" spans="1:18" x14ac:dyDescent="0.3">
      <c r="A29403">
        <v>27746</v>
      </c>
      <c r="B29403" s="1" t="s">
        <v>83</v>
      </c>
      <c r="C29403" s="1" t="s">
        <v>38152</v>
      </c>
      <c r="D29403" s="1" t="s">
        <v>1037</v>
      </c>
      <c r="E29403" s="1" t="s">
        <v>43119</v>
      </c>
      <c r="F29403" s="1" t="s">
        <v>139</v>
      </c>
      <c r="G29403" t="b">
        <v>0</v>
      </c>
      <c r="H29403" s="1" t="s">
        <v>39</v>
      </c>
      <c r="I29403" s="4">
        <v>45282.667708333334</v>
      </c>
      <c r="J29403" t="b">
        <v>0</v>
      </c>
      <c r="K29403" t="b">
        <v>0</v>
      </c>
      <c r="L29403" s="1" t="s">
        <v>28</v>
      </c>
      <c r="M29403" s="1" t="s">
        <v>47</v>
      </c>
      <c r="O29403">
        <v>18.07</v>
      </c>
      <c r="P29403">
        <v>37585.599999999999</v>
      </c>
      <c r="Q29403" s="1" t="s">
        <v>130</v>
      </c>
      <c r="R29403" s="1" t="s">
        <v>4475</v>
      </c>
    </row>
    <row r="29404" spans="1:18" x14ac:dyDescent="0.3">
      <c r="A29404">
        <v>28140</v>
      </c>
      <c r="B29404" s="1" t="s">
        <v>292</v>
      </c>
      <c r="C29404" s="1" t="s">
        <v>38561</v>
      </c>
      <c r="D29404" s="1" t="s">
        <v>1543</v>
      </c>
      <c r="E29404" s="1" t="s">
        <v>43119</v>
      </c>
      <c r="F29404" s="1" t="s">
        <v>139</v>
      </c>
      <c r="G29404" t="b">
        <v>0</v>
      </c>
      <c r="H29404" s="1" t="s">
        <v>63</v>
      </c>
      <c r="I29404" s="4">
        <v>45244.792083333334</v>
      </c>
      <c r="J29404" t="b">
        <v>0</v>
      </c>
      <c r="K29404" t="b">
        <v>0</v>
      </c>
      <c r="L29404" s="1" t="s">
        <v>28</v>
      </c>
      <c r="M29404" s="1" t="s">
        <v>47</v>
      </c>
      <c r="O29404">
        <v>33.854999999999997</v>
      </c>
      <c r="P29404">
        <v>70418.399999999994</v>
      </c>
      <c r="Q29404" s="1" t="s">
        <v>4089</v>
      </c>
      <c r="R29404" s="1" t="s">
        <v>803</v>
      </c>
    </row>
    <row r="29405" spans="1:18" x14ac:dyDescent="0.3">
      <c r="A29405">
        <v>29395</v>
      </c>
      <c r="B29405" s="1" t="s">
        <v>83</v>
      </c>
      <c r="C29405" s="1" t="s">
        <v>39899</v>
      </c>
      <c r="D29405" s="1" t="s">
        <v>39900</v>
      </c>
      <c r="E29405" s="1" t="s">
        <v>43119</v>
      </c>
      <c r="F29405" s="1" t="s">
        <v>139</v>
      </c>
      <c r="G29405" t="b">
        <v>0</v>
      </c>
      <c r="H29405" s="1" t="s">
        <v>34</v>
      </c>
      <c r="I29405" s="4">
        <v>45191.04184027778</v>
      </c>
      <c r="J29405" t="b">
        <v>0</v>
      </c>
      <c r="K29405" t="b">
        <v>0</v>
      </c>
      <c r="L29405" s="1" t="s">
        <v>28</v>
      </c>
      <c r="M29405" s="1" t="s">
        <v>47</v>
      </c>
      <c r="O29405">
        <v>22.695</v>
      </c>
      <c r="P29405">
        <v>47205.599999999999</v>
      </c>
      <c r="Q29405" s="1" t="s">
        <v>2922</v>
      </c>
      <c r="R29405" s="1" t="s">
        <v>39901</v>
      </c>
    </row>
    <row r="29406" spans="1:18" x14ac:dyDescent="0.3">
      <c r="A29406">
        <v>29535</v>
      </c>
      <c r="B29406" s="1" t="s">
        <v>42</v>
      </c>
      <c r="C29406" s="1" t="s">
        <v>40054</v>
      </c>
      <c r="D29406" s="1" t="s">
        <v>684</v>
      </c>
      <c r="E29406" s="1" t="s">
        <v>43119</v>
      </c>
      <c r="F29406" s="1" t="s">
        <v>139</v>
      </c>
      <c r="G29406" t="b">
        <v>0</v>
      </c>
      <c r="H29406" s="1" t="s">
        <v>39</v>
      </c>
      <c r="I29406" s="4">
        <v>45290.292881944442</v>
      </c>
      <c r="J29406" t="b">
        <v>0</v>
      </c>
      <c r="K29406" t="b">
        <v>0</v>
      </c>
      <c r="L29406" s="1" t="s">
        <v>28</v>
      </c>
      <c r="M29406" s="1" t="s">
        <v>47</v>
      </c>
      <c r="O29406">
        <v>16</v>
      </c>
      <c r="P29406">
        <v>33280</v>
      </c>
      <c r="Q29406" s="1" t="s">
        <v>40055</v>
      </c>
      <c r="R29406" s="1" t="s">
        <v>40056</v>
      </c>
    </row>
    <row r="29407" spans="1:18" x14ac:dyDescent="0.3">
      <c r="A29407">
        <v>31154</v>
      </c>
      <c r="B29407" s="1" t="s">
        <v>83</v>
      </c>
      <c r="C29407" s="1" t="s">
        <v>41722</v>
      </c>
      <c r="D29407" s="1" t="s">
        <v>1197</v>
      </c>
      <c r="E29407" s="1" t="s">
        <v>43119</v>
      </c>
      <c r="F29407" s="1" t="s">
        <v>139</v>
      </c>
      <c r="G29407" t="b">
        <v>0</v>
      </c>
      <c r="H29407" s="1" t="s">
        <v>34</v>
      </c>
      <c r="I29407" s="4">
        <v>45179.625497685185</v>
      </c>
      <c r="J29407" t="b">
        <v>0</v>
      </c>
      <c r="K29407" t="b">
        <v>0</v>
      </c>
      <c r="L29407" s="1" t="s">
        <v>28</v>
      </c>
      <c r="M29407" s="1" t="s">
        <v>47</v>
      </c>
      <c r="O29407">
        <v>22.35</v>
      </c>
      <c r="P29407">
        <v>46488</v>
      </c>
      <c r="Q29407" s="1" t="s">
        <v>1198</v>
      </c>
      <c r="R29407" s="1" t="s">
        <v>41723</v>
      </c>
    </row>
    <row r="29408" spans="1:18" x14ac:dyDescent="0.3">
      <c r="A29408">
        <v>265</v>
      </c>
      <c r="B29408" s="1" t="s">
        <v>24</v>
      </c>
      <c r="C29408" s="1" t="s">
        <v>796</v>
      </c>
      <c r="D29408" s="1" t="s">
        <v>797</v>
      </c>
      <c r="E29408" s="1" t="s">
        <v>43119</v>
      </c>
      <c r="F29408" s="1" t="s">
        <v>798</v>
      </c>
      <c r="G29408" t="b">
        <v>0</v>
      </c>
      <c r="H29408" s="1" t="s">
        <v>27</v>
      </c>
      <c r="I29408" s="4">
        <v>45187.10491898148</v>
      </c>
      <c r="J29408" t="b">
        <v>0</v>
      </c>
      <c r="K29408" t="b">
        <v>0</v>
      </c>
      <c r="L29408" s="1" t="s">
        <v>28</v>
      </c>
      <c r="M29408" s="1" t="s">
        <v>47</v>
      </c>
      <c r="O29408">
        <v>80</v>
      </c>
      <c r="P29408">
        <v>166400</v>
      </c>
      <c r="Q29408" s="1" t="s">
        <v>799</v>
      </c>
      <c r="R29408" s="1" t="s">
        <v>116</v>
      </c>
    </row>
    <row r="29409" spans="1:18" x14ac:dyDescent="0.3">
      <c r="A29409">
        <v>984</v>
      </c>
      <c r="B29409" s="1" t="s">
        <v>83</v>
      </c>
      <c r="C29409" s="1" t="s">
        <v>2453</v>
      </c>
      <c r="D29409" s="1" t="s">
        <v>296</v>
      </c>
      <c r="E29409" s="1" t="s">
        <v>43119</v>
      </c>
      <c r="F29409" s="1" t="s">
        <v>1005</v>
      </c>
      <c r="G29409" t="b">
        <v>0</v>
      </c>
      <c r="H29409" s="1" t="s">
        <v>46</v>
      </c>
      <c r="I29409" s="4">
        <v>45247.792812500003</v>
      </c>
      <c r="J29409" t="b">
        <v>0</v>
      </c>
      <c r="K29409" t="b">
        <v>0</v>
      </c>
      <c r="L29409" s="1" t="s">
        <v>28</v>
      </c>
      <c r="M29409" s="1" t="s">
        <v>47</v>
      </c>
      <c r="O29409">
        <v>16.510000000000002</v>
      </c>
      <c r="P29409">
        <v>34340.800000000003</v>
      </c>
      <c r="Q29409" s="1" t="s">
        <v>962</v>
      </c>
      <c r="R29409" s="1" t="s">
        <v>2454</v>
      </c>
    </row>
    <row r="29410" spans="1:18" x14ac:dyDescent="0.3">
      <c r="A29410">
        <v>2142</v>
      </c>
      <c r="B29410" s="1" t="s">
        <v>42</v>
      </c>
      <c r="C29410" s="1" t="s">
        <v>4737</v>
      </c>
      <c r="D29410" s="1" t="s">
        <v>383</v>
      </c>
      <c r="E29410" s="1" t="s">
        <v>43119</v>
      </c>
      <c r="F29410" s="1" t="s">
        <v>205</v>
      </c>
      <c r="G29410" t="b">
        <v>0</v>
      </c>
      <c r="H29410" s="1" t="s">
        <v>34</v>
      </c>
      <c r="I29410" s="4">
        <v>45162.586319444446</v>
      </c>
      <c r="J29410" t="b">
        <v>0</v>
      </c>
      <c r="K29410" t="b">
        <v>0</v>
      </c>
      <c r="L29410" s="1" t="s">
        <v>28</v>
      </c>
      <c r="M29410" s="1" t="s">
        <v>47</v>
      </c>
      <c r="O29410">
        <v>47.62</v>
      </c>
      <c r="P29410">
        <v>99049.600000000006</v>
      </c>
      <c r="Q29410" s="1" t="s">
        <v>4738</v>
      </c>
      <c r="R29410" s="1" t="s">
        <v>4739</v>
      </c>
    </row>
    <row r="29411" spans="1:18" x14ac:dyDescent="0.3">
      <c r="A29411">
        <v>2572</v>
      </c>
      <c r="B29411" s="1" t="s">
        <v>83</v>
      </c>
      <c r="C29411" s="1" t="s">
        <v>5503</v>
      </c>
      <c r="D29411" s="1" t="s">
        <v>531</v>
      </c>
      <c r="E29411" s="1" t="s">
        <v>43119</v>
      </c>
      <c r="F29411" s="1" t="s">
        <v>798</v>
      </c>
      <c r="G29411" t="b">
        <v>0</v>
      </c>
      <c r="H29411" s="1" t="s">
        <v>88</v>
      </c>
      <c r="I29411" s="4">
        <v>45198.251712962963</v>
      </c>
      <c r="J29411" t="b">
        <v>0</v>
      </c>
      <c r="K29411" t="b">
        <v>0</v>
      </c>
      <c r="L29411" s="1" t="s">
        <v>28</v>
      </c>
      <c r="M29411" s="1" t="s">
        <v>47</v>
      </c>
      <c r="O29411">
        <v>19.579999999999998</v>
      </c>
      <c r="P29411">
        <v>40726.400000000001</v>
      </c>
      <c r="Q29411" s="1" t="s">
        <v>4995</v>
      </c>
      <c r="R29411" s="1"/>
    </row>
    <row r="29412" spans="1:18" x14ac:dyDescent="0.3">
      <c r="A29412">
        <v>2712</v>
      </c>
      <c r="B29412" s="1" t="s">
        <v>292</v>
      </c>
      <c r="C29412" s="1" t="s">
        <v>5757</v>
      </c>
      <c r="D29412" s="1" t="s">
        <v>4369</v>
      </c>
      <c r="E29412" s="1" t="s">
        <v>43119</v>
      </c>
      <c r="F29412" s="1" t="s">
        <v>798</v>
      </c>
      <c r="G29412" t="b">
        <v>0</v>
      </c>
      <c r="H29412" s="1" t="s">
        <v>34</v>
      </c>
      <c r="I29412" s="4">
        <v>45196.333715277775</v>
      </c>
      <c r="J29412" t="b">
        <v>0</v>
      </c>
      <c r="K29412" t="b">
        <v>0</v>
      </c>
      <c r="L29412" s="1" t="s">
        <v>28</v>
      </c>
      <c r="M29412" s="1" t="s">
        <v>47</v>
      </c>
      <c r="O29412">
        <v>46.844999999999999</v>
      </c>
      <c r="P29412">
        <v>97437.6</v>
      </c>
      <c r="Q29412" s="1" t="s">
        <v>5758</v>
      </c>
      <c r="R29412" s="1" t="s">
        <v>5759</v>
      </c>
    </row>
    <row r="29413" spans="1:18" x14ac:dyDescent="0.3">
      <c r="A29413">
        <v>2765</v>
      </c>
      <c r="B29413" s="1" t="s">
        <v>83</v>
      </c>
      <c r="C29413" s="1" t="s">
        <v>5863</v>
      </c>
      <c r="D29413" s="1" t="s">
        <v>5864</v>
      </c>
      <c r="E29413" s="1" t="s">
        <v>43119</v>
      </c>
      <c r="F29413" s="1" t="s">
        <v>798</v>
      </c>
      <c r="G29413" t="b">
        <v>0</v>
      </c>
      <c r="H29413" s="1" t="s">
        <v>39</v>
      </c>
      <c r="I29413" s="4">
        <v>45223.835150462961</v>
      </c>
      <c r="J29413" t="b">
        <v>1</v>
      </c>
      <c r="K29413" t="b">
        <v>1</v>
      </c>
      <c r="L29413" s="1" t="s">
        <v>28</v>
      </c>
      <c r="M29413" s="1" t="s">
        <v>47</v>
      </c>
      <c r="O29413">
        <v>26.64</v>
      </c>
      <c r="P29413">
        <v>55411.199999999997</v>
      </c>
      <c r="Q29413" s="1" t="s">
        <v>3850</v>
      </c>
      <c r="R29413" s="1" t="s">
        <v>5865</v>
      </c>
    </row>
    <row r="29414" spans="1:18" x14ac:dyDescent="0.3">
      <c r="A29414">
        <v>3103</v>
      </c>
      <c r="B29414" s="1" t="s">
        <v>57</v>
      </c>
      <c r="C29414" s="1" t="s">
        <v>1563</v>
      </c>
      <c r="D29414" s="1" t="s">
        <v>1460</v>
      </c>
      <c r="E29414" s="1" t="s">
        <v>43119</v>
      </c>
      <c r="F29414" s="1" t="s">
        <v>1005</v>
      </c>
      <c r="G29414" t="b">
        <v>0</v>
      </c>
      <c r="H29414" s="1" t="s">
        <v>88</v>
      </c>
      <c r="I29414" s="4">
        <v>45176.34003472222</v>
      </c>
      <c r="J29414" t="b">
        <v>0</v>
      </c>
      <c r="K29414" t="b">
        <v>0</v>
      </c>
      <c r="L29414" s="1" t="s">
        <v>28</v>
      </c>
      <c r="M29414" s="1" t="s">
        <v>47</v>
      </c>
      <c r="O29414">
        <v>57.5</v>
      </c>
      <c r="P29414">
        <v>119600</v>
      </c>
      <c r="Q29414" s="1" t="s">
        <v>250</v>
      </c>
      <c r="R29414" s="1" t="s">
        <v>2341</v>
      </c>
    </row>
    <row r="29415" spans="1:18" x14ac:dyDescent="0.3">
      <c r="A29415">
        <v>3169</v>
      </c>
      <c r="B29415" s="1" t="s">
        <v>42</v>
      </c>
      <c r="C29415" s="1" t="s">
        <v>6576</v>
      </c>
      <c r="D29415" s="1" t="s">
        <v>6577</v>
      </c>
      <c r="E29415" s="1" t="s">
        <v>43119</v>
      </c>
      <c r="F29415" s="1" t="s">
        <v>798</v>
      </c>
      <c r="G29415" t="b">
        <v>0</v>
      </c>
      <c r="H29415" s="1" t="s">
        <v>63</v>
      </c>
      <c r="I29415" s="4">
        <v>45195.252754629626</v>
      </c>
      <c r="J29415" t="b">
        <v>0</v>
      </c>
      <c r="K29415" t="b">
        <v>0</v>
      </c>
      <c r="L29415" s="1" t="s">
        <v>28</v>
      </c>
      <c r="M29415" s="1" t="s">
        <v>47</v>
      </c>
      <c r="O29415">
        <v>46.66</v>
      </c>
      <c r="P29415">
        <v>97052.800000000003</v>
      </c>
      <c r="Q29415" s="1" t="s">
        <v>5739</v>
      </c>
      <c r="R29415" s="1"/>
    </row>
    <row r="29416" spans="1:18" x14ac:dyDescent="0.3">
      <c r="A29416">
        <v>3968</v>
      </c>
      <c r="B29416" s="1" t="s">
        <v>16</v>
      </c>
      <c r="C29416" s="1" t="s">
        <v>7957</v>
      </c>
      <c r="D29416" s="1" t="s">
        <v>5304</v>
      </c>
      <c r="E29416" s="1" t="s">
        <v>43119</v>
      </c>
      <c r="F29416" s="1" t="s">
        <v>798</v>
      </c>
      <c r="G29416" t="b">
        <v>0</v>
      </c>
      <c r="H29416" s="1" t="s">
        <v>27</v>
      </c>
      <c r="I29416" s="4">
        <v>45194.101689814815</v>
      </c>
      <c r="J29416" t="b">
        <v>0</v>
      </c>
      <c r="K29416" t="b">
        <v>0</v>
      </c>
      <c r="L29416" s="1" t="s">
        <v>28</v>
      </c>
      <c r="M29416" s="1" t="s">
        <v>47</v>
      </c>
      <c r="O29416">
        <v>37.854999999999997</v>
      </c>
      <c r="P29416">
        <v>78738.399999999994</v>
      </c>
      <c r="Q29416" s="1" t="s">
        <v>7958</v>
      </c>
      <c r="R29416" s="1" t="s">
        <v>6760</v>
      </c>
    </row>
    <row r="29417" spans="1:18" x14ac:dyDescent="0.3">
      <c r="A29417">
        <v>5149</v>
      </c>
      <c r="B29417" s="1" t="s">
        <v>83</v>
      </c>
      <c r="C29417" s="1" t="s">
        <v>9845</v>
      </c>
      <c r="D29417" s="1" t="s">
        <v>186</v>
      </c>
      <c r="E29417" s="1" t="s">
        <v>43119</v>
      </c>
      <c r="F29417" s="1" t="s">
        <v>205</v>
      </c>
      <c r="G29417" t="b">
        <v>0</v>
      </c>
      <c r="H29417" s="1" t="s">
        <v>39</v>
      </c>
      <c r="I29417" s="4">
        <v>45227.542303240742</v>
      </c>
      <c r="J29417" t="b">
        <v>0</v>
      </c>
      <c r="K29417" t="b">
        <v>0</v>
      </c>
      <c r="L29417" s="1" t="s">
        <v>28</v>
      </c>
      <c r="M29417" s="1" t="s">
        <v>47</v>
      </c>
      <c r="O29417">
        <v>17.96</v>
      </c>
      <c r="P29417">
        <v>37356.800000000003</v>
      </c>
      <c r="Q29417" s="1" t="s">
        <v>718</v>
      </c>
      <c r="R29417" s="1" t="s">
        <v>9846</v>
      </c>
    </row>
    <row r="29418" spans="1:18" x14ac:dyDescent="0.3">
      <c r="A29418">
        <v>5266</v>
      </c>
      <c r="B29418" s="1" t="s">
        <v>83</v>
      </c>
      <c r="C29418" s="1" t="s">
        <v>10039</v>
      </c>
      <c r="D29418" s="1" t="s">
        <v>10040</v>
      </c>
      <c r="E29418" s="1" t="s">
        <v>43119</v>
      </c>
      <c r="F29418" s="1" t="s">
        <v>2873</v>
      </c>
      <c r="G29418" t="b">
        <v>0</v>
      </c>
      <c r="H29418" s="1" t="s">
        <v>46</v>
      </c>
      <c r="I29418" s="4">
        <v>45205.875694444447</v>
      </c>
      <c r="J29418" t="b">
        <v>0</v>
      </c>
      <c r="K29418" t="b">
        <v>0</v>
      </c>
      <c r="L29418" s="1" t="s">
        <v>28</v>
      </c>
      <c r="M29418" s="1" t="s">
        <v>47</v>
      </c>
      <c r="O29418">
        <v>21</v>
      </c>
      <c r="P29418">
        <v>43680</v>
      </c>
      <c r="Q29418" s="1" t="s">
        <v>1978</v>
      </c>
      <c r="R29418" s="1"/>
    </row>
    <row r="29419" spans="1:18" x14ac:dyDescent="0.3">
      <c r="A29419">
        <v>5947</v>
      </c>
      <c r="B29419" s="1" t="s">
        <v>83</v>
      </c>
      <c r="C29419" s="1" t="s">
        <v>11088</v>
      </c>
      <c r="D29419" s="1" t="s">
        <v>11089</v>
      </c>
      <c r="E29419" s="1" t="s">
        <v>43119</v>
      </c>
      <c r="F29419" s="1" t="s">
        <v>3232</v>
      </c>
      <c r="G29419" t="b">
        <v>0</v>
      </c>
      <c r="H29419" s="1" t="s">
        <v>88</v>
      </c>
      <c r="I29419" s="4">
        <v>45216.501481481479</v>
      </c>
      <c r="J29419" t="b">
        <v>0</v>
      </c>
      <c r="K29419" t="b">
        <v>1</v>
      </c>
      <c r="L29419" s="1" t="s">
        <v>28</v>
      </c>
      <c r="M29419" s="1" t="s">
        <v>47</v>
      </c>
      <c r="O29419">
        <v>19.579999999999998</v>
      </c>
      <c r="P29419">
        <v>40726.400000000001</v>
      </c>
      <c r="Q29419" s="1" t="s">
        <v>2589</v>
      </c>
      <c r="R29419" s="1" t="s">
        <v>11090</v>
      </c>
    </row>
    <row r="29420" spans="1:18" x14ac:dyDescent="0.3">
      <c r="A29420">
        <v>6213</v>
      </c>
      <c r="B29420" s="1" t="s">
        <v>83</v>
      </c>
      <c r="C29420" s="1" t="s">
        <v>6512</v>
      </c>
      <c r="D29420" s="1" t="s">
        <v>1037</v>
      </c>
      <c r="E29420" s="1" t="s">
        <v>43119</v>
      </c>
      <c r="F29420" s="1" t="s">
        <v>205</v>
      </c>
      <c r="G29420" t="b">
        <v>0</v>
      </c>
      <c r="H29420" s="1" t="s">
        <v>39</v>
      </c>
      <c r="I29420" s="4">
        <v>45082.835034722222</v>
      </c>
      <c r="J29420" t="b">
        <v>1</v>
      </c>
      <c r="K29420" t="b">
        <v>1</v>
      </c>
      <c r="L29420" s="1" t="s">
        <v>28</v>
      </c>
      <c r="M29420" s="1" t="s">
        <v>47</v>
      </c>
      <c r="O29420">
        <v>30</v>
      </c>
      <c r="P29420">
        <v>62400</v>
      </c>
      <c r="Q29420" s="1" t="s">
        <v>10082</v>
      </c>
      <c r="R29420" s="1" t="s">
        <v>11493</v>
      </c>
    </row>
    <row r="29421" spans="1:18" x14ac:dyDescent="0.3">
      <c r="A29421">
        <v>9388</v>
      </c>
      <c r="B29421" s="1" t="s">
        <v>83</v>
      </c>
      <c r="C29421" s="1" t="s">
        <v>16069</v>
      </c>
      <c r="D29421" s="1" t="s">
        <v>1138</v>
      </c>
      <c r="E29421" s="1" t="s">
        <v>43119</v>
      </c>
      <c r="F29421" s="1" t="s">
        <v>1005</v>
      </c>
      <c r="G29421" t="b">
        <v>0</v>
      </c>
      <c r="H29421" s="1" t="s">
        <v>34</v>
      </c>
      <c r="I29421" s="4">
        <v>45205.75</v>
      </c>
      <c r="J29421" t="b">
        <v>1</v>
      </c>
      <c r="K29421" t="b">
        <v>0</v>
      </c>
      <c r="L29421" s="1" t="s">
        <v>28</v>
      </c>
      <c r="M29421" s="1" t="s">
        <v>47</v>
      </c>
      <c r="O29421">
        <v>27.98</v>
      </c>
      <c r="P29421">
        <v>58198.400000000001</v>
      </c>
      <c r="Q29421" s="1" t="s">
        <v>1139</v>
      </c>
      <c r="R29421" s="1" t="s">
        <v>14382</v>
      </c>
    </row>
    <row r="29422" spans="1:18" x14ac:dyDescent="0.3">
      <c r="A29422">
        <v>9629</v>
      </c>
      <c r="B29422" s="1" t="s">
        <v>24</v>
      </c>
      <c r="C29422" s="1" t="s">
        <v>5374</v>
      </c>
      <c r="D29422" s="1" t="s">
        <v>306</v>
      </c>
      <c r="E29422" s="1" t="s">
        <v>43119</v>
      </c>
      <c r="F29422" s="1" t="s">
        <v>205</v>
      </c>
      <c r="G29422" t="b">
        <v>0</v>
      </c>
      <c r="H29422" s="1" t="s">
        <v>34</v>
      </c>
      <c r="I29422" s="4">
        <v>45227.54409722222</v>
      </c>
      <c r="J29422" t="b">
        <v>1</v>
      </c>
      <c r="K29422" t="b">
        <v>0</v>
      </c>
      <c r="L29422" s="1" t="s">
        <v>28</v>
      </c>
      <c r="M29422" s="1" t="s">
        <v>47</v>
      </c>
      <c r="O29422">
        <v>67.5</v>
      </c>
      <c r="P29422">
        <v>140400</v>
      </c>
      <c r="Q29422" s="1" t="s">
        <v>718</v>
      </c>
      <c r="R29422" s="1" t="s">
        <v>2257</v>
      </c>
    </row>
    <row r="29423" spans="1:18" x14ac:dyDescent="0.3">
      <c r="A29423">
        <v>10370</v>
      </c>
      <c r="B29423" s="1" t="s">
        <v>83</v>
      </c>
      <c r="C29423" s="1" t="s">
        <v>17402</v>
      </c>
      <c r="D29423" s="1" t="s">
        <v>15405</v>
      </c>
      <c r="E29423" s="1" t="s">
        <v>43119</v>
      </c>
      <c r="F29423" s="1" t="s">
        <v>17403</v>
      </c>
      <c r="G29423" t="b">
        <v>0</v>
      </c>
      <c r="H29423" s="1" t="s">
        <v>39</v>
      </c>
      <c r="I29423" s="4">
        <v>45255.375648148147</v>
      </c>
      <c r="J29423" t="b">
        <v>0</v>
      </c>
      <c r="K29423" t="b">
        <v>1</v>
      </c>
      <c r="L29423" s="1" t="s">
        <v>28</v>
      </c>
      <c r="M29423" s="1" t="s">
        <v>47</v>
      </c>
      <c r="O29423">
        <v>23.265000000000001</v>
      </c>
      <c r="P29423">
        <v>48391.199999999997</v>
      </c>
      <c r="Q29423" s="1" t="s">
        <v>17404</v>
      </c>
      <c r="R29423" s="1" t="s">
        <v>17405</v>
      </c>
    </row>
    <row r="29424" spans="1:18" x14ac:dyDescent="0.3">
      <c r="A29424">
        <v>11232</v>
      </c>
      <c r="B29424" s="1" t="s">
        <v>83</v>
      </c>
      <c r="C29424" s="1" t="s">
        <v>18515</v>
      </c>
      <c r="D29424" s="1" t="s">
        <v>18516</v>
      </c>
      <c r="E29424" s="1" t="s">
        <v>43119</v>
      </c>
      <c r="F29424" s="1" t="s">
        <v>798</v>
      </c>
      <c r="G29424" t="b">
        <v>0</v>
      </c>
      <c r="H29424" s="1" t="s">
        <v>34</v>
      </c>
      <c r="I29424" s="4">
        <v>45239.750231481485</v>
      </c>
      <c r="J29424" t="b">
        <v>0</v>
      </c>
      <c r="K29424" t="b">
        <v>1</v>
      </c>
      <c r="L29424" s="1" t="s">
        <v>28</v>
      </c>
      <c r="M29424" s="1" t="s">
        <v>47</v>
      </c>
      <c r="O29424">
        <v>70.319999999999993</v>
      </c>
      <c r="P29424">
        <v>146265.60000000001</v>
      </c>
      <c r="Q29424" s="1" t="s">
        <v>907</v>
      </c>
      <c r="R29424" s="1" t="s">
        <v>18517</v>
      </c>
    </row>
    <row r="29425" spans="1:18" x14ac:dyDescent="0.3">
      <c r="A29425">
        <v>11546</v>
      </c>
      <c r="B29425" s="1" t="s">
        <v>31</v>
      </c>
      <c r="C29425" s="1" t="s">
        <v>18931</v>
      </c>
      <c r="D29425" s="1" t="s">
        <v>1598</v>
      </c>
      <c r="E29425" s="1" t="s">
        <v>43119</v>
      </c>
      <c r="F29425" s="1" t="s">
        <v>798</v>
      </c>
      <c r="G29425" t="b">
        <v>0</v>
      </c>
      <c r="H29425" s="1" t="s">
        <v>34</v>
      </c>
      <c r="I29425" s="4">
        <v>45187.083877314813</v>
      </c>
      <c r="J29425" t="b">
        <v>0</v>
      </c>
      <c r="K29425" t="b">
        <v>0</v>
      </c>
      <c r="L29425" s="1" t="s">
        <v>28</v>
      </c>
      <c r="M29425" s="1" t="s">
        <v>47</v>
      </c>
      <c r="O29425">
        <v>47.62</v>
      </c>
      <c r="P29425">
        <v>99049.600000000006</v>
      </c>
      <c r="Q29425" s="1" t="s">
        <v>7958</v>
      </c>
      <c r="R29425" s="1" t="s">
        <v>6760</v>
      </c>
    </row>
    <row r="29426" spans="1:18" x14ac:dyDescent="0.3">
      <c r="A29426">
        <v>11652</v>
      </c>
      <c r="B29426" s="1" t="s">
        <v>83</v>
      </c>
      <c r="C29426" s="1" t="s">
        <v>19063</v>
      </c>
      <c r="D29426" s="1" t="s">
        <v>696</v>
      </c>
      <c r="E29426" s="1" t="s">
        <v>43119</v>
      </c>
      <c r="F29426" s="1" t="s">
        <v>798</v>
      </c>
      <c r="G29426" t="b">
        <v>0</v>
      </c>
      <c r="H29426" s="1" t="s">
        <v>63</v>
      </c>
      <c r="I29426" s="4">
        <v>45207.375185185185</v>
      </c>
      <c r="J29426" t="b">
        <v>0</v>
      </c>
      <c r="K29426" t="b">
        <v>0</v>
      </c>
      <c r="L29426" s="1" t="s">
        <v>28</v>
      </c>
      <c r="M29426" s="1" t="s">
        <v>47</v>
      </c>
      <c r="O29426">
        <v>65</v>
      </c>
      <c r="P29426">
        <v>135200</v>
      </c>
      <c r="Q29426" s="1" t="s">
        <v>5286</v>
      </c>
      <c r="R29426" s="1"/>
    </row>
    <row r="29427" spans="1:18" x14ac:dyDescent="0.3">
      <c r="A29427">
        <v>12768</v>
      </c>
      <c r="B29427" s="1" t="s">
        <v>24</v>
      </c>
      <c r="C29427" s="1" t="s">
        <v>77</v>
      </c>
      <c r="D29427" s="1" t="s">
        <v>331</v>
      </c>
      <c r="E29427" s="1" t="s">
        <v>43119</v>
      </c>
      <c r="F29427" s="1" t="s">
        <v>1005</v>
      </c>
      <c r="G29427" t="b">
        <v>0</v>
      </c>
      <c r="H29427" s="1" t="s">
        <v>63</v>
      </c>
      <c r="I29427" s="4">
        <v>45257.631666666668</v>
      </c>
      <c r="J29427" t="b">
        <v>0</v>
      </c>
      <c r="K29427" t="b">
        <v>1</v>
      </c>
      <c r="L29427" s="1" t="s">
        <v>28</v>
      </c>
      <c r="M29427" s="1" t="s">
        <v>47</v>
      </c>
      <c r="O29427">
        <v>50.67</v>
      </c>
      <c r="P29427">
        <v>105393.60000000001</v>
      </c>
      <c r="Q29427" s="1" t="s">
        <v>799</v>
      </c>
      <c r="R29427" s="1" t="s">
        <v>20530</v>
      </c>
    </row>
    <row r="29428" spans="1:18" x14ac:dyDescent="0.3">
      <c r="A29428">
        <v>12857</v>
      </c>
      <c r="B29428" s="1" t="s">
        <v>24</v>
      </c>
      <c r="C29428" s="1" t="s">
        <v>20645</v>
      </c>
      <c r="D29428" s="1" t="s">
        <v>2193</v>
      </c>
      <c r="E29428" s="1" t="s">
        <v>43119</v>
      </c>
      <c r="F29428" s="1" t="s">
        <v>1005</v>
      </c>
      <c r="G29428" t="b">
        <v>0</v>
      </c>
      <c r="H29428" s="1" t="s">
        <v>34</v>
      </c>
      <c r="I29428" s="4">
        <v>45198.254027777781</v>
      </c>
      <c r="J29428" t="b">
        <v>0</v>
      </c>
      <c r="K29428" t="b">
        <v>1</v>
      </c>
      <c r="L29428" s="1" t="s">
        <v>28</v>
      </c>
      <c r="M29428" s="1" t="s">
        <v>47</v>
      </c>
      <c r="O29428">
        <v>75</v>
      </c>
      <c r="P29428">
        <v>156000</v>
      </c>
      <c r="Q29428" s="1" t="s">
        <v>20646</v>
      </c>
      <c r="R29428" s="1" t="s">
        <v>19515</v>
      </c>
    </row>
    <row r="29429" spans="1:18" x14ac:dyDescent="0.3">
      <c r="A29429">
        <v>13356</v>
      </c>
      <c r="B29429" s="1" t="s">
        <v>83</v>
      </c>
      <c r="C29429" s="1" t="s">
        <v>21290</v>
      </c>
      <c r="D29429" s="1" t="s">
        <v>1227</v>
      </c>
      <c r="E29429" s="1" t="s">
        <v>43119</v>
      </c>
      <c r="F29429" s="1" t="s">
        <v>205</v>
      </c>
      <c r="G29429" t="b">
        <v>0</v>
      </c>
      <c r="H29429" s="1" t="s">
        <v>34</v>
      </c>
      <c r="I29429" s="4">
        <v>45089.458587962959</v>
      </c>
      <c r="J29429" t="b">
        <v>1</v>
      </c>
      <c r="K29429" t="b">
        <v>0</v>
      </c>
      <c r="L29429" s="1" t="s">
        <v>28</v>
      </c>
      <c r="M29429" s="1" t="s">
        <v>47</v>
      </c>
      <c r="O29429">
        <v>18.190000000000001</v>
      </c>
      <c r="P29429">
        <v>37835.199999999997</v>
      </c>
      <c r="Q29429" s="1" t="s">
        <v>266</v>
      </c>
      <c r="R29429" s="1"/>
    </row>
    <row r="29430" spans="1:18" x14ac:dyDescent="0.3">
      <c r="A29430">
        <v>13421</v>
      </c>
      <c r="B29430" s="1" t="s">
        <v>42</v>
      </c>
      <c r="C29430" s="1" t="s">
        <v>21386</v>
      </c>
      <c r="D29430" s="1" t="s">
        <v>861</v>
      </c>
      <c r="E29430" s="1" t="s">
        <v>43119</v>
      </c>
      <c r="F29430" s="1" t="s">
        <v>2873</v>
      </c>
      <c r="G29430" t="b">
        <v>0</v>
      </c>
      <c r="H29430" s="1" t="s">
        <v>63</v>
      </c>
      <c r="I29430" s="4">
        <v>45261.418229166666</v>
      </c>
      <c r="J29430" t="b">
        <v>0</v>
      </c>
      <c r="K29430" t="b">
        <v>0</v>
      </c>
      <c r="L29430" s="1" t="s">
        <v>28</v>
      </c>
      <c r="M29430" s="1" t="s">
        <v>47</v>
      </c>
      <c r="O29430">
        <v>53.384999999999998</v>
      </c>
      <c r="P29430">
        <v>111040.8</v>
      </c>
      <c r="Q29430" s="1" t="s">
        <v>905</v>
      </c>
      <c r="R29430" s="1" t="s">
        <v>21387</v>
      </c>
    </row>
    <row r="29431" spans="1:18" x14ac:dyDescent="0.3">
      <c r="A29431">
        <v>13601</v>
      </c>
      <c r="B29431" s="1" t="s">
        <v>42</v>
      </c>
      <c r="C29431" s="1" t="s">
        <v>609</v>
      </c>
      <c r="D29431" s="1" t="s">
        <v>383</v>
      </c>
      <c r="E29431" s="1" t="s">
        <v>43119</v>
      </c>
      <c r="F29431" s="1" t="s">
        <v>205</v>
      </c>
      <c r="G29431" t="b">
        <v>0</v>
      </c>
      <c r="H29431" s="1" t="s">
        <v>34</v>
      </c>
      <c r="I29431" s="4">
        <v>45164.585324074076</v>
      </c>
      <c r="J29431" t="b">
        <v>0</v>
      </c>
      <c r="K29431" t="b">
        <v>0</v>
      </c>
      <c r="L29431" s="1" t="s">
        <v>28</v>
      </c>
      <c r="M29431" s="1" t="s">
        <v>47</v>
      </c>
      <c r="O29431">
        <v>47.62</v>
      </c>
      <c r="P29431">
        <v>99049.600000000006</v>
      </c>
      <c r="Q29431" s="1" t="s">
        <v>4738</v>
      </c>
      <c r="R29431" s="1" t="s">
        <v>4739</v>
      </c>
    </row>
    <row r="29432" spans="1:18" x14ac:dyDescent="0.3">
      <c r="A29432">
        <v>14029</v>
      </c>
      <c r="B29432" s="1" t="s">
        <v>83</v>
      </c>
      <c r="C29432" s="1" t="s">
        <v>22155</v>
      </c>
      <c r="D29432" s="1" t="s">
        <v>22156</v>
      </c>
      <c r="E29432" s="1" t="s">
        <v>43119</v>
      </c>
      <c r="F29432" s="1" t="s">
        <v>2873</v>
      </c>
      <c r="G29432" t="b">
        <v>0</v>
      </c>
      <c r="H29432" s="1" t="s">
        <v>46</v>
      </c>
      <c r="I29432" s="4">
        <v>45209.876006944447</v>
      </c>
      <c r="J29432" t="b">
        <v>0</v>
      </c>
      <c r="K29432" t="b">
        <v>0</v>
      </c>
      <c r="L29432" s="1" t="s">
        <v>28</v>
      </c>
      <c r="M29432" s="1" t="s">
        <v>47</v>
      </c>
      <c r="O29432">
        <v>21</v>
      </c>
      <c r="P29432">
        <v>43680</v>
      </c>
      <c r="Q29432" s="1" t="s">
        <v>1978</v>
      </c>
      <c r="R29432" s="1"/>
    </row>
    <row r="29433" spans="1:18" x14ac:dyDescent="0.3">
      <c r="A29433">
        <v>14695</v>
      </c>
      <c r="B29433" s="1" t="s">
        <v>42</v>
      </c>
      <c r="C29433" s="1" t="s">
        <v>21386</v>
      </c>
      <c r="D29433" s="1" t="s">
        <v>22966</v>
      </c>
      <c r="E29433" s="1" t="s">
        <v>43119</v>
      </c>
      <c r="F29433" s="1" t="s">
        <v>2873</v>
      </c>
      <c r="G29433" t="b">
        <v>0</v>
      </c>
      <c r="H29433" s="1" t="s">
        <v>34</v>
      </c>
      <c r="I29433" s="4">
        <v>45267.918877314813</v>
      </c>
      <c r="J29433" t="b">
        <v>0</v>
      </c>
      <c r="K29433" t="b">
        <v>0</v>
      </c>
      <c r="L29433" s="1" t="s">
        <v>28</v>
      </c>
      <c r="M29433" s="1" t="s">
        <v>47</v>
      </c>
      <c r="O29433">
        <v>51.24</v>
      </c>
      <c r="P29433">
        <v>106579.2</v>
      </c>
      <c r="Q29433" s="1" t="s">
        <v>905</v>
      </c>
      <c r="R29433" s="1" t="s">
        <v>21387</v>
      </c>
    </row>
    <row r="29434" spans="1:18" x14ac:dyDescent="0.3">
      <c r="A29434">
        <v>16186</v>
      </c>
      <c r="B29434" s="1" t="s">
        <v>83</v>
      </c>
      <c r="C29434" s="1" t="s">
        <v>24932</v>
      </c>
      <c r="D29434" s="1" t="s">
        <v>12576</v>
      </c>
      <c r="E29434" s="1" t="s">
        <v>43119</v>
      </c>
      <c r="F29434" s="1" t="s">
        <v>205</v>
      </c>
      <c r="G29434" t="b">
        <v>0</v>
      </c>
      <c r="H29434" s="1" t="s">
        <v>39</v>
      </c>
      <c r="I29434" s="4">
        <v>45049.919027777774</v>
      </c>
      <c r="J29434" t="b">
        <v>1</v>
      </c>
      <c r="K29434" t="b">
        <v>0</v>
      </c>
      <c r="L29434" s="1" t="s">
        <v>28</v>
      </c>
      <c r="M29434" s="1" t="s">
        <v>47</v>
      </c>
      <c r="O29434">
        <v>13.6</v>
      </c>
      <c r="P29434">
        <v>28288</v>
      </c>
      <c r="Q29434" s="1" t="s">
        <v>24933</v>
      </c>
      <c r="R29434" s="1"/>
    </row>
    <row r="29435" spans="1:18" x14ac:dyDescent="0.3">
      <c r="A29435">
        <v>16202</v>
      </c>
      <c r="B29435" s="1" t="s">
        <v>83</v>
      </c>
      <c r="C29435" s="1" t="s">
        <v>24932</v>
      </c>
      <c r="D29435" s="1" t="s">
        <v>24951</v>
      </c>
      <c r="E29435" s="1" t="s">
        <v>43119</v>
      </c>
      <c r="F29435" s="1" t="s">
        <v>205</v>
      </c>
      <c r="G29435" t="b">
        <v>0</v>
      </c>
      <c r="H29435" s="1" t="s">
        <v>63</v>
      </c>
      <c r="I29435" s="4">
        <v>45053.459270833337</v>
      </c>
      <c r="J29435" t="b">
        <v>1</v>
      </c>
      <c r="K29435" t="b">
        <v>0</v>
      </c>
      <c r="L29435" s="1" t="s">
        <v>28</v>
      </c>
      <c r="M29435" s="1" t="s">
        <v>47</v>
      </c>
      <c r="O29435">
        <v>19</v>
      </c>
      <c r="P29435">
        <v>39520</v>
      </c>
      <c r="Q29435" s="1" t="s">
        <v>24933</v>
      </c>
      <c r="R29435" s="1"/>
    </row>
    <row r="29436" spans="1:18" x14ac:dyDescent="0.3">
      <c r="A29436">
        <v>16562</v>
      </c>
      <c r="B29436" s="1" t="s">
        <v>42</v>
      </c>
      <c r="C29436" s="1" t="s">
        <v>1502</v>
      </c>
      <c r="D29436" s="1" t="s">
        <v>33</v>
      </c>
      <c r="E29436" s="1" t="s">
        <v>43119</v>
      </c>
      <c r="F29436" s="1" t="s">
        <v>205</v>
      </c>
      <c r="G29436" t="b">
        <v>0</v>
      </c>
      <c r="H29436" s="1" t="s">
        <v>34</v>
      </c>
      <c r="I29436" s="4">
        <v>45243.042881944442</v>
      </c>
      <c r="J29436" t="b">
        <v>0</v>
      </c>
      <c r="K29436" t="b">
        <v>0</v>
      </c>
      <c r="L29436" s="1" t="s">
        <v>28</v>
      </c>
      <c r="M29436" s="1" t="s">
        <v>47</v>
      </c>
      <c r="O29436">
        <v>47.62</v>
      </c>
      <c r="P29436">
        <v>99049.600000000006</v>
      </c>
      <c r="Q29436" s="1" t="s">
        <v>718</v>
      </c>
      <c r="R29436" s="1" t="s">
        <v>25423</v>
      </c>
    </row>
    <row r="29437" spans="1:18" x14ac:dyDescent="0.3">
      <c r="A29437">
        <v>17186</v>
      </c>
      <c r="B29437" s="1" t="s">
        <v>83</v>
      </c>
      <c r="C29437" s="1" t="s">
        <v>4667</v>
      </c>
      <c r="D29437" s="1" t="s">
        <v>5864</v>
      </c>
      <c r="E29437" s="1" t="s">
        <v>43119</v>
      </c>
      <c r="F29437" s="1" t="s">
        <v>798</v>
      </c>
      <c r="G29437" t="b">
        <v>0</v>
      </c>
      <c r="H29437" s="1" t="s">
        <v>39</v>
      </c>
      <c r="I29437" s="4">
        <v>45225.834861111114</v>
      </c>
      <c r="J29437" t="b">
        <v>1</v>
      </c>
      <c r="K29437" t="b">
        <v>1</v>
      </c>
      <c r="L29437" s="1" t="s">
        <v>28</v>
      </c>
      <c r="M29437" s="1" t="s">
        <v>47</v>
      </c>
      <c r="O29437">
        <v>26.64</v>
      </c>
      <c r="P29437">
        <v>55411.199999999997</v>
      </c>
      <c r="Q29437" s="1" t="s">
        <v>3850</v>
      </c>
      <c r="R29437" s="1" t="s">
        <v>5865</v>
      </c>
    </row>
    <row r="29438" spans="1:18" x14ac:dyDescent="0.3">
      <c r="A29438">
        <v>17252</v>
      </c>
      <c r="B29438" s="1" t="s">
        <v>24</v>
      </c>
      <c r="C29438" s="1" t="s">
        <v>26250</v>
      </c>
      <c r="D29438" s="1" t="s">
        <v>2193</v>
      </c>
      <c r="E29438" s="1" t="s">
        <v>43119</v>
      </c>
      <c r="F29438" s="1" t="s">
        <v>1005</v>
      </c>
      <c r="G29438" t="b">
        <v>0</v>
      </c>
      <c r="H29438" s="1" t="s">
        <v>39</v>
      </c>
      <c r="I29438" s="4">
        <v>45191.256655092591</v>
      </c>
      <c r="J29438" t="b">
        <v>0</v>
      </c>
      <c r="K29438" t="b">
        <v>1</v>
      </c>
      <c r="L29438" s="1" t="s">
        <v>28</v>
      </c>
      <c r="M29438" s="1" t="s">
        <v>47</v>
      </c>
      <c r="O29438">
        <v>75</v>
      </c>
      <c r="P29438">
        <v>156000</v>
      </c>
      <c r="Q29438" s="1" t="s">
        <v>20646</v>
      </c>
      <c r="R29438" s="1" t="s">
        <v>19515</v>
      </c>
    </row>
    <row r="29439" spans="1:18" x14ac:dyDescent="0.3">
      <c r="A29439">
        <v>17313</v>
      </c>
      <c r="B29439" s="1" t="s">
        <v>42</v>
      </c>
      <c r="C29439" s="1" t="s">
        <v>26319</v>
      </c>
      <c r="D29439" s="1" t="s">
        <v>33</v>
      </c>
      <c r="E29439" s="1" t="s">
        <v>43119</v>
      </c>
      <c r="F29439" s="1" t="s">
        <v>205</v>
      </c>
      <c r="G29439" t="b">
        <v>0</v>
      </c>
      <c r="H29439" s="1" t="s">
        <v>27</v>
      </c>
      <c r="I29439" s="4">
        <v>45245.179097222222</v>
      </c>
      <c r="J29439" t="b">
        <v>0</v>
      </c>
      <c r="K29439" t="b">
        <v>0</v>
      </c>
      <c r="L29439" s="1" t="s">
        <v>28</v>
      </c>
      <c r="M29439" s="1" t="s">
        <v>47</v>
      </c>
      <c r="O29439">
        <v>47.62</v>
      </c>
      <c r="P29439">
        <v>99049.600000000006</v>
      </c>
      <c r="Q29439" s="1" t="s">
        <v>718</v>
      </c>
      <c r="R29439" s="1" t="s">
        <v>25423</v>
      </c>
    </row>
    <row r="29440" spans="1:18" x14ac:dyDescent="0.3">
      <c r="A29440">
        <v>17337</v>
      </c>
      <c r="B29440" s="1" t="s">
        <v>83</v>
      </c>
      <c r="C29440" s="1" t="s">
        <v>26347</v>
      </c>
      <c r="D29440" s="1" t="s">
        <v>26348</v>
      </c>
      <c r="E29440" s="1" t="s">
        <v>43119</v>
      </c>
      <c r="F29440" s="1" t="s">
        <v>2873</v>
      </c>
      <c r="G29440" t="b">
        <v>0</v>
      </c>
      <c r="H29440" s="1" t="s">
        <v>39</v>
      </c>
      <c r="I29440" s="4">
        <v>45277.334432870368</v>
      </c>
      <c r="J29440" t="b">
        <v>0</v>
      </c>
      <c r="K29440" t="b">
        <v>0</v>
      </c>
      <c r="L29440" s="1" t="s">
        <v>28</v>
      </c>
      <c r="M29440" s="1" t="s">
        <v>47</v>
      </c>
      <c r="O29440">
        <v>23.1</v>
      </c>
      <c r="P29440">
        <v>48048</v>
      </c>
      <c r="Q29440" s="1" t="s">
        <v>3574</v>
      </c>
      <c r="R29440" s="1" t="s">
        <v>26349</v>
      </c>
    </row>
    <row r="29441" spans="1:18" x14ac:dyDescent="0.3">
      <c r="A29441">
        <v>17652</v>
      </c>
      <c r="B29441" s="1" t="s">
        <v>24</v>
      </c>
      <c r="C29441" s="1" t="s">
        <v>24</v>
      </c>
      <c r="D29441" s="1" t="s">
        <v>2662</v>
      </c>
      <c r="E29441" s="1" t="s">
        <v>43119</v>
      </c>
      <c r="F29441" s="1" t="s">
        <v>798</v>
      </c>
      <c r="G29441" t="b">
        <v>0</v>
      </c>
      <c r="H29441" s="1" t="s">
        <v>39</v>
      </c>
      <c r="I29441" s="4">
        <v>45229.088263888887</v>
      </c>
      <c r="J29441" t="b">
        <v>0</v>
      </c>
      <c r="K29441" t="b">
        <v>0</v>
      </c>
      <c r="L29441" s="1" t="s">
        <v>28</v>
      </c>
      <c r="M29441" s="1" t="s">
        <v>47</v>
      </c>
      <c r="O29441">
        <v>62.56</v>
      </c>
      <c r="P29441">
        <v>130124.8</v>
      </c>
      <c r="Q29441" s="1" t="s">
        <v>5286</v>
      </c>
      <c r="R29441" s="1" t="s">
        <v>26735</v>
      </c>
    </row>
    <row r="29442" spans="1:18" x14ac:dyDescent="0.3">
      <c r="A29442">
        <v>17815</v>
      </c>
      <c r="B29442" s="1" t="s">
        <v>42</v>
      </c>
      <c r="C29442" s="1" t="s">
        <v>6576</v>
      </c>
      <c r="D29442" s="1" t="s">
        <v>6577</v>
      </c>
      <c r="E29442" s="1" t="s">
        <v>43119</v>
      </c>
      <c r="F29442" s="1" t="s">
        <v>798</v>
      </c>
      <c r="G29442" t="b">
        <v>0</v>
      </c>
      <c r="H29442" s="1" t="s">
        <v>63</v>
      </c>
      <c r="I29442" s="4">
        <v>45210.752557870372</v>
      </c>
      <c r="J29442" t="b">
        <v>0</v>
      </c>
      <c r="K29442" t="b">
        <v>0</v>
      </c>
      <c r="L29442" s="1" t="s">
        <v>28</v>
      </c>
      <c r="M29442" s="1" t="s">
        <v>47</v>
      </c>
      <c r="O29442">
        <v>46.66</v>
      </c>
      <c r="P29442">
        <v>97052.800000000003</v>
      </c>
      <c r="Q29442" s="1" t="s">
        <v>5739</v>
      </c>
      <c r="R29442" s="1"/>
    </row>
    <row r="29443" spans="1:18" x14ac:dyDescent="0.3">
      <c r="A29443">
        <v>18181</v>
      </c>
      <c r="B29443" s="1" t="s">
        <v>83</v>
      </c>
      <c r="C29443" s="1" t="s">
        <v>27399</v>
      </c>
      <c r="D29443" s="1" t="s">
        <v>531</v>
      </c>
      <c r="E29443" s="1" t="s">
        <v>43119</v>
      </c>
      <c r="F29443" s="1" t="s">
        <v>798</v>
      </c>
      <c r="G29443" t="b">
        <v>0</v>
      </c>
      <c r="H29443" s="1" t="s">
        <v>88</v>
      </c>
      <c r="I29443" s="4">
        <v>45202.751423611109</v>
      </c>
      <c r="J29443" t="b">
        <v>1</v>
      </c>
      <c r="K29443" t="b">
        <v>0</v>
      </c>
      <c r="L29443" s="1" t="s">
        <v>28</v>
      </c>
      <c r="M29443" s="1" t="s">
        <v>47</v>
      </c>
      <c r="O29443">
        <v>19.579999999999998</v>
      </c>
      <c r="P29443">
        <v>40726.400000000001</v>
      </c>
      <c r="Q29443" s="1" t="s">
        <v>4995</v>
      </c>
      <c r="R29443" s="1"/>
    </row>
    <row r="29444" spans="1:18" x14ac:dyDescent="0.3">
      <c r="A29444">
        <v>19919</v>
      </c>
      <c r="B29444" s="1" t="s">
        <v>24</v>
      </c>
      <c r="C29444" s="1" t="s">
        <v>24</v>
      </c>
      <c r="D29444" s="1" t="s">
        <v>71</v>
      </c>
      <c r="E29444" s="1" t="s">
        <v>43119</v>
      </c>
      <c r="F29444" s="1" t="s">
        <v>205</v>
      </c>
      <c r="G29444" t="b">
        <v>0</v>
      </c>
      <c r="H29444" s="1" t="s">
        <v>39</v>
      </c>
      <c r="I29444" s="4">
        <v>45168.799872685187</v>
      </c>
      <c r="J29444" t="b">
        <v>1</v>
      </c>
      <c r="K29444" t="b">
        <v>0</v>
      </c>
      <c r="L29444" s="1" t="s">
        <v>28</v>
      </c>
      <c r="M29444" s="1" t="s">
        <v>47</v>
      </c>
      <c r="O29444">
        <v>88.5</v>
      </c>
      <c r="P29444">
        <v>184080</v>
      </c>
      <c r="Q29444" s="1" t="s">
        <v>718</v>
      </c>
      <c r="R29444" s="1" t="s">
        <v>29498</v>
      </c>
    </row>
    <row r="29445" spans="1:18" x14ac:dyDescent="0.3">
      <c r="A29445">
        <v>20201</v>
      </c>
      <c r="B29445" s="1" t="s">
        <v>24</v>
      </c>
      <c r="C29445" s="1" t="s">
        <v>29807</v>
      </c>
      <c r="D29445" s="1" t="s">
        <v>85</v>
      </c>
      <c r="E29445" s="1" t="s">
        <v>43119</v>
      </c>
      <c r="F29445" s="1" t="s">
        <v>205</v>
      </c>
      <c r="G29445" t="b">
        <v>0</v>
      </c>
      <c r="H29445" s="1" t="s">
        <v>27</v>
      </c>
      <c r="I29445" s="4">
        <v>45173.107534722221</v>
      </c>
      <c r="J29445" t="b">
        <v>1</v>
      </c>
      <c r="K29445" t="b">
        <v>0</v>
      </c>
      <c r="L29445" s="1" t="s">
        <v>28</v>
      </c>
      <c r="M29445" s="1" t="s">
        <v>47</v>
      </c>
      <c r="O29445">
        <v>97.5</v>
      </c>
      <c r="P29445">
        <v>202800</v>
      </c>
      <c r="Q29445" s="1" t="s">
        <v>718</v>
      </c>
      <c r="R29445" s="1" t="s">
        <v>29808</v>
      </c>
    </row>
    <row r="29446" spans="1:18" x14ac:dyDescent="0.3">
      <c r="A29446">
        <v>20445</v>
      </c>
      <c r="B29446" s="1" t="s">
        <v>83</v>
      </c>
      <c r="C29446" s="1" t="s">
        <v>30111</v>
      </c>
      <c r="D29446" s="1" t="s">
        <v>1138</v>
      </c>
      <c r="E29446" s="1" t="s">
        <v>43119</v>
      </c>
      <c r="F29446" s="1" t="s">
        <v>205</v>
      </c>
      <c r="G29446" t="b">
        <v>0</v>
      </c>
      <c r="H29446" s="1" t="s">
        <v>34</v>
      </c>
      <c r="I29446" s="4">
        <v>45133.958472222221</v>
      </c>
      <c r="J29446" t="b">
        <v>1</v>
      </c>
      <c r="K29446" t="b">
        <v>0</v>
      </c>
      <c r="L29446" s="1" t="s">
        <v>28</v>
      </c>
      <c r="M29446" s="1" t="s">
        <v>47</v>
      </c>
      <c r="O29446">
        <v>21.5</v>
      </c>
      <c r="P29446">
        <v>44720</v>
      </c>
      <c r="Q29446" s="1" t="s">
        <v>266</v>
      </c>
      <c r="R29446" s="1" t="s">
        <v>4333</v>
      </c>
    </row>
    <row r="29447" spans="1:18" x14ac:dyDescent="0.3">
      <c r="A29447">
        <v>20561</v>
      </c>
      <c r="B29447" s="1" t="s">
        <v>42</v>
      </c>
      <c r="C29447" s="1" t="s">
        <v>4737</v>
      </c>
      <c r="D29447" s="1" t="s">
        <v>246</v>
      </c>
      <c r="E29447" s="1" t="s">
        <v>43119</v>
      </c>
      <c r="F29447" s="1" t="s">
        <v>205</v>
      </c>
      <c r="G29447" t="b">
        <v>0</v>
      </c>
      <c r="H29447" s="1" t="s">
        <v>46</v>
      </c>
      <c r="I29447" s="4">
        <v>45155.128032407411</v>
      </c>
      <c r="J29447" t="b">
        <v>0</v>
      </c>
      <c r="K29447" t="b">
        <v>0</v>
      </c>
      <c r="L29447" s="1" t="s">
        <v>28</v>
      </c>
      <c r="M29447" s="1" t="s">
        <v>47</v>
      </c>
      <c r="O29447">
        <v>33.115000000000002</v>
      </c>
      <c r="P29447">
        <v>68879.199999999997</v>
      </c>
      <c r="Q29447" s="1" t="s">
        <v>718</v>
      </c>
      <c r="R29447" s="1" t="s">
        <v>4057</v>
      </c>
    </row>
    <row r="29448" spans="1:18" x14ac:dyDescent="0.3">
      <c r="A29448">
        <v>20923</v>
      </c>
      <c r="B29448" s="1" t="s">
        <v>83</v>
      </c>
      <c r="C29448" s="1" t="s">
        <v>83</v>
      </c>
      <c r="D29448" s="1" t="s">
        <v>1037</v>
      </c>
      <c r="E29448" s="1" t="s">
        <v>43119</v>
      </c>
      <c r="F29448" s="1" t="s">
        <v>205</v>
      </c>
      <c r="G29448" t="b">
        <v>0</v>
      </c>
      <c r="H29448" s="1" t="s">
        <v>39</v>
      </c>
      <c r="I29448" s="4">
        <v>45124.627418981479</v>
      </c>
      <c r="J29448" t="b">
        <v>1</v>
      </c>
      <c r="K29448" t="b">
        <v>0</v>
      </c>
      <c r="L29448" s="1" t="s">
        <v>28</v>
      </c>
      <c r="M29448" s="1" t="s">
        <v>47</v>
      </c>
      <c r="O29448">
        <v>41</v>
      </c>
      <c r="P29448">
        <v>85280</v>
      </c>
      <c r="Q29448" s="1" t="s">
        <v>266</v>
      </c>
      <c r="R29448" s="1"/>
    </row>
    <row r="29449" spans="1:18" x14ac:dyDescent="0.3">
      <c r="A29449">
        <v>21363</v>
      </c>
      <c r="B29449" s="1" t="s">
        <v>83</v>
      </c>
      <c r="C29449" s="1" t="s">
        <v>11088</v>
      </c>
      <c r="D29449" s="1" t="s">
        <v>10131</v>
      </c>
      <c r="E29449" s="1" t="s">
        <v>43119</v>
      </c>
      <c r="F29449" s="1" t="s">
        <v>423</v>
      </c>
      <c r="G29449" t="b">
        <v>0</v>
      </c>
      <c r="H29449" s="1" t="s">
        <v>39</v>
      </c>
      <c r="I29449" s="4">
        <v>45245.543171296296</v>
      </c>
      <c r="J29449" t="b">
        <v>1</v>
      </c>
      <c r="K29449" t="b">
        <v>1</v>
      </c>
      <c r="L29449" s="1" t="s">
        <v>28</v>
      </c>
      <c r="M29449" s="1" t="s">
        <v>47</v>
      </c>
      <c r="O29449">
        <v>42.5</v>
      </c>
      <c r="P29449">
        <v>88400</v>
      </c>
      <c r="Q29449" s="1" t="s">
        <v>2589</v>
      </c>
      <c r="R29449" s="1" t="s">
        <v>27170</v>
      </c>
    </row>
    <row r="29450" spans="1:18" x14ac:dyDescent="0.3">
      <c r="A29450">
        <v>21939</v>
      </c>
      <c r="B29450" s="1" t="s">
        <v>83</v>
      </c>
      <c r="C29450" s="1" t="s">
        <v>31810</v>
      </c>
      <c r="D29450" s="1" t="s">
        <v>5760</v>
      </c>
      <c r="E29450" s="1" t="s">
        <v>43119</v>
      </c>
      <c r="F29450" s="1" t="s">
        <v>1005</v>
      </c>
      <c r="G29450" t="b">
        <v>0</v>
      </c>
      <c r="H29450" s="1" t="s">
        <v>27</v>
      </c>
      <c r="I29450" s="4">
        <v>45267.877766203703</v>
      </c>
      <c r="J29450" t="b">
        <v>0</v>
      </c>
      <c r="K29450" t="b">
        <v>0</v>
      </c>
      <c r="L29450" s="1" t="s">
        <v>28</v>
      </c>
      <c r="M29450" s="1" t="s">
        <v>47</v>
      </c>
      <c r="O29450">
        <v>49.225000000000001</v>
      </c>
      <c r="P29450">
        <v>102388</v>
      </c>
      <c r="Q29450" s="1" t="s">
        <v>31811</v>
      </c>
      <c r="R29450" s="1" t="s">
        <v>8188</v>
      </c>
    </row>
    <row r="29451" spans="1:18" x14ac:dyDescent="0.3">
      <c r="A29451">
        <v>22303</v>
      </c>
      <c r="B29451" s="1" t="s">
        <v>83</v>
      </c>
      <c r="C29451" s="1" t="s">
        <v>4820</v>
      </c>
      <c r="D29451" s="1" t="s">
        <v>2270</v>
      </c>
      <c r="E29451" s="1" t="s">
        <v>43119</v>
      </c>
      <c r="F29451" s="1" t="s">
        <v>1005</v>
      </c>
      <c r="G29451" t="b">
        <v>0</v>
      </c>
      <c r="H29451" s="1" t="s">
        <v>27</v>
      </c>
      <c r="I29451" s="4">
        <v>45223.840162037035</v>
      </c>
      <c r="J29451" t="b">
        <v>0</v>
      </c>
      <c r="K29451" t="b">
        <v>0</v>
      </c>
      <c r="L29451" s="1" t="s">
        <v>28</v>
      </c>
      <c r="M29451" s="1" t="s">
        <v>47</v>
      </c>
      <c r="O29451">
        <v>22.695</v>
      </c>
      <c r="P29451">
        <v>47205.599999999999</v>
      </c>
      <c r="Q29451" s="1" t="s">
        <v>22878</v>
      </c>
      <c r="R29451" s="1" t="s">
        <v>22879</v>
      </c>
    </row>
    <row r="29452" spans="1:18" x14ac:dyDescent="0.3">
      <c r="A29452">
        <v>22737</v>
      </c>
      <c r="B29452" s="1" t="s">
        <v>83</v>
      </c>
      <c r="C29452" s="1" t="s">
        <v>8041</v>
      </c>
      <c r="D29452" s="1" t="s">
        <v>790</v>
      </c>
      <c r="E29452" s="1" t="s">
        <v>43119</v>
      </c>
      <c r="F29452" s="1" t="s">
        <v>798</v>
      </c>
      <c r="G29452" t="b">
        <v>0</v>
      </c>
      <c r="H29452" s="1" t="s">
        <v>46</v>
      </c>
      <c r="I29452" s="4">
        <v>45187.125960648147</v>
      </c>
      <c r="J29452" t="b">
        <v>1</v>
      </c>
      <c r="K29452" t="b">
        <v>0</v>
      </c>
      <c r="L29452" s="1" t="s">
        <v>28</v>
      </c>
      <c r="M29452" s="1" t="s">
        <v>47</v>
      </c>
      <c r="O29452">
        <v>16.510000000000002</v>
      </c>
      <c r="P29452">
        <v>34340.800000000003</v>
      </c>
      <c r="Q29452" s="1" t="s">
        <v>799</v>
      </c>
      <c r="R29452" s="1" t="s">
        <v>32705</v>
      </c>
    </row>
    <row r="29453" spans="1:18" x14ac:dyDescent="0.3">
      <c r="A29453">
        <v>23501</v>
      </c>
      <c r="B29453" s="1" t="s">
        <v>83</v>
      </c>
      <c r="C29453" s="1" t="s">
        <v>33567</v>
      </c>
      <c r="D29453" s="1" t="s">
        <v>15405</v>
      </c>
      <c r="E29453" s="1" t="s">
        <v>43119</v>
      </c>
      <c r="F29453" s="1" t="s">
        <v>33568</v>
      </c>
      <c r="G29453" t="b">
        <v>0</v>
      </c>
      <c r="H29453" s="1" t="s">
        <v>39</v>
      </c>
      <c r="I29453" s="4">
        <v>45248.375868055555</v>
      </c>
      <c r="J29453" t="b">
        <v>0</v>
      </c>
      <c r="K29453" t="b">
        <v>1</v>
      </c>
      <c r="L29453" s="1" t="s">
        <v>28</v>
      </c>
      <c r="M29453" s="1" t="s">
        <v>47</v>
      </c>
      <c r="O29453">
        <v>28.5</v>
      </c>
      <c r="P29453">
        <v>59280</v>
      </c>
      <c r="Q29453" s="1" t="s">
        <v>33569</v>
      </c>
      <c r="R29453" s="1" t="s">
        <v>457</v>
      </c>
    </row>
    <row r="29454" spans="1:18" x14ac:dyDescent="0.3">
      <c r="A29454">
        <v>24021</v>
      </c>
      <c r="B29454" s="1" t="s">
        <v>292</v>
      </c>
      <c r="C29454" s="1" t="s">
        <v>34120</v>
      </c>
      <c r="D29454" s="1" t="s">
        <v>13293</v>
      </c>
      <c r="E29454" s="1" t="s">
        <v>43119</v>
      </c>
      <c r="F29454" s="1" t="s">
        <v>798</v>
      </c>
      <c r="G29454" t="b">
        <v>0</v>
      </c>
      <c r="H29454" s="1" t="s">
        <v>34</v>
      </c>
      <c r="I29454" s="4">
        <v>45196.333715277775</v>
      </c>
      <c r="J29454" t="b">
        <v>1</v>
      </c>
      <c r="K29454" t="b">
        <v>0</v>
      </c>
      <c r="L29454" s="1" t="s">
        <v>28</v>
      </c>
      <c r="M29454" s="1" t="s">
        <v>47</v>
      </c>
      <c r="O29454">
        <v>46.844999999999999</v>
      </c>
      <c r="P29454">
        <v>97437.6</v>
      </c>
      <c r="Q29454" s="1" t="s">
        <v>5758</v>
      </c>
      <c r="R29454" s="1" t="s">
        <v>5759</v>
      </c>
    </row>
    <row r="29455" spans="1:18" x14ac:dyDescent="0.3">
      <c r="A29455">
        <v>24101</v>
      </c>
      <c r="B29455" s="1" t="s">
        <v>83</v>
      </c>
      <c r="C29455" s="1" t="s">
        <v>5276</v>
      </c>
      <c r="D29455" s="1" t="s">
        <v>790</v>
      </c>
      <c r="E29455" s="1" t="s">
        <v>43119</v>
      </c>
      <c r="F29455" s="1" t="s">
        <v>798</v>
      </c>
      <c r="G29455" t="b">
        <v>0</v>
      </c>
      <c r="H29455" s="1" t="s">
        <v>46</v>
      </c>
      <c r="I29455" s="4">
        <v>45188.625555555554</v>
      </c>
      <c r="J29455" t="b">
        <v>1</v>
      </c>
      <c r="K29455" t="b">
        <v>0</v>
      </c>
      <c r="L29455" s="1" t="s">
        <v>28</v>
      </c>
      <c r="M29455" s="1" t="s">
        <v>47</v>
      </c>
      <c r="O29455">
        <v>16.510000000000002</v>
      </c>
      <c r="P29455">
        <v>34340.800000000003</v>
      </c>
      <c r="Q29455" s="1" t="s">
        <v>799</v>
      </c>
      <c r="R29455" s="1" t="s">
        <v>32705</v>
      </c>
    </row>
    <row r="29456" spans="1:18" x14ac:dyDescent="0.3">
      <c r="A29456">
        <v>24325</v>
      </c>
      <c r="B29456" s="1" t="s">
        <v>83</v>
      </c>
      <c r="C29456" s="1" t="s">
        <v>1331</v>
      </c>
      <c r="D29456" s="1" t="s">
        <v>271</v>
      </c>
      <c r="E29456" s="1" t="s">
        <v>43119</v>
      </c>
      <c r="F29456" s="1" t="s">
        <v>205</v>
      </c>
      <c r="G29456" t="b">
        <v>0</v>
      </c>
      <c r="H29456" s="1" t="s">
        <v>63</v>
      </c>
      <c r="I29456" s="4">
        <v>45150.45884259259</v>
      </c>
      <c r="J29456" t="b">
        <v>0</v>
      </c>
      <c r="K29456" t="b">
        <v>0</v>
      </c>
      <c r="L29456" s="1" t="s">
        <v>28</v>
      </c>
      <c r="M29456" s="1" t="s">
        <v>47</v>
      </c>
      <c r="O29456">
        <v>25.76</v>
      </c>
      <c r="P29456">
        <v>53580.800000000003</v>
      </c>
      <c r="Q29456" s="1" t="s">
        <v>974</v>
      </c>
      <c r="R29456" s="1" t="s">
        <v>1814</v>
      </c>
    </row>
    <row r="29457" spans="1:18" x14ac:dyDescent="0.3">
      <c r="A29457">
        <v>25585</v>
      </c>
      <c r="B29457" s="1" t="s">
        <v>42</v>
      </c>
      <c r="C29457" s="1" t="s">
        <v>35851</v>
      </c>
      <c r="D29457" s="1" t="s">
        <v>4386</v>
      </c>
      <c r="E29457" s="1" t="s">
        <v>43119</v>
      </c>
      <c r="F29457" s="1" t="s">
        <v>205</v>
      </c>
      <c r="G29457" t="b">
        <v>0</v>
      </c>
      <c r="H29457" s="1" t="s">
        <v>46</v>
      </c>
      <c r="I29457" s="4">
        <v>45141.586400462962</v>
      </c>
      <c r="J29457" t="b">
        <v>0</v>
      </c>
      <c r="K29457" t="b">
        <v>1</v>
      </c>
      <c r="L29457" s="1" t="s">
        <v>28</v>
      </c>
      <c r="M29457" s="1" t="s">
        <v>47</v>
      </c>
      <c r="O29457">
        <v>39.795000000000002</v>
      </c>
      <c r="P29457">
        <v>82773.600000000006</v>
      </c>
      <c r="Q29457" s="1" t="s">
        <v>4387</v>
      </c>
      <c r="R29457" s="1" t="s">
        <v>4388</v>
      </c>
    </row>
    <row r="29458" spans="1:18" x14ac:dyDescent="0.3">
      <c r="A29458">
        <v>28844</v>
      </c>
      <c r="B29458" s="1" t="s">
        <v>292</v>
      </c>
      <c r="C29458" s="1" t="s">
        <v>39318</v>
      </c>
      <c r="D29458" s="1" t="s">
        <v>531</v>
      </c>
      <c r="E29458" s="1" t="s">
        <v>43119</v>
      </c>
      <c r="F29458" s="1" t="s">
        <v>798</v>
      </c>
      <c r="G29458" t="b">
        <v>0</v>
      </c>
      <c r="H29458" s="1" t="s">
        <v>88</v>
      </c>
      <c r="I29458" s="4">
        <v>45205.251261574071</v>
      </c>
      <c r="J29458" t="b">
        <v>0</v>
      </c>
      <c r="K29458" t="b">
        <v>0</v>
      </c>
      <c r="L29458" s="1" t="s">
        <v>28</v>
      </c>
      <c r="M29458" s="1" t="s">
        <v>47</v>
      </c>
      <c r="O29458">
        <v>32.72</v>
      </c>
      <c r="P29458">
        <v>68057.600000000006</v>
      </c>
      <c r="Q29458" s="1" t="s">
        <v>532</v>
      </c>
      <c r="R29458" s="1" t="s">
        <v>7542</v>
      </c>
    </row>
    <row r="29459" spans="1:18" x14ac:dyDescent="0.3">
      <c r="A29459">
        <v>29131</v>
      </c>
      <c r="B29459" s="1" t="s">
        <v>42</v>
      </c>
      <c r="C29459" s="1" t="s">
        <v>609</v>
      </c>
      <c r="D29459" s="1" t="s">
        <v>383</v>
      </c>
      <c r="E29459" s="1" t="s">
        <v>43119</v>
      </c>
      <c r="F29459" s="1" t="s">
        <v>205</v>
      </c>
      <c r="G29459" t="b">
        <v>0</v>
      </c>
      <c r="H29459" s="1" t="s">
        <v>34</v>
      </c>
      <c r="I29459" s="4">
        <v>45169.586273148147</v>
      </c>
      <c r="J29459" t="b">
        <v>0</v>
      </c>
      <c r="K29459" t="b">
        <v>0</v>
      </c>
      <c r="L29459" s="1" t="s">
        <v>28</v>
      </c>
      <c r="M29459" s="1" t="s">
        <v>47</v>
      </c>
      <c r="O29459">
        <v>47.62</v>
      </c>
      <c r="P29459">
        <v>99049.600000000006</v>
      </c>
      <c r="Q29459" s="1" t="s">
        <v>4738</v>
      </c>
      <c r="R29459" s="1" t="s">
        <v>4739</v>
      </c>
    </row>
    <row r="29460" spans="1:18" x14ac:dyDescent="0.3">
      <c r="A29460">
        <v>32457</v>
      </c>
      <c r="B29460" s="1" t="s">
        <v>83</v>
      </c>
      <c r="C29460" s="1" t="s">
        <v>42904</v>
      </c>
      <c r="D29460" s="1" t="s">
        <v>1138</v>
      </c>
      <c r="E29460" s="1" t="s">
        <v>43119</v>
      </c>
      <c r="F29460" s="1" t="s">
        <v>1005</v>
      </c>
      <c r="G29460" t="b">
        <v>0</v>
      </c>
      <c r="H29460" s="1" t="s">
        <v>34</v>
      </c>
      <c r="I29460" s="4">
        <v>45211.750069444446</v>
      </c>
      <c r="J29460" t="b">
        <v>1</v>
      </c>
      <c r="K29460" t="b">
        <v>0</v>
      </c>
      <c r="L29460" s="1" t="s">
        <v>28</v>
      </c>
      <c r="M29460" s="1" t="s">
        <v>47</v>
      </c>
      <c r="O29460">
        <v>27.98</v>
      </c>
      <c r="P29460">
        <v>58198.400000000001</v>
      </c>
      <c r="Q29460" s="1" t="s">
        <v>1139</v>
      </c>
      <c r="R29460" s="1" t="s">
        <v>14382</v>
      </c>
    </row>
    <row r="29461" spans="1:18" x14ac:dyDescent="0.3">
      <c r="A29461">
        <v>293</v>
      </c>
      <c r="B29461" s="1" t="s">
        <v>24</v>
      </c>
      <c r="C29461" s="1" t="s">
        <v>872</v>
      </c>
      <c r="D29461" s="1" t="s">
        <v>306</v>
      </c>
      <c r="E29461" s="1" t="s">
        <v>43119</v>
      </c>
      <c r="F29461" s="1" t="s">
        <v>19</v>
      </c>
      <c r="G29461" t="b">
        <v>0</v>
      </c>
      <c r="H29461" s="1" t="s">
        <v>46</v>
      </c>
      <c r="I29461" s="4">
        <v>45146.255497685182</v>
      </c>
      <c r="J29461" t="b">
        <v>1</v>
      </c>
      <c r="K29461" t="b">
        <v>0</v>
      </c>
      <c r="L29461" s="1" t="s">
        <v>28</v>
      </c>
      <c r="M29461" s="1" t="s">
        <v>47</v>
      </c>
      <c r="O29461">
        <v>57.06</v>
      </c>
      <c r="P29461">
        <v>118684.8</v>
      </c>
      <c r="Q29461" s="1" t="s">
        <v>873</v>
      </c>
      <c r="R29461" s="1" t="s">
        <v>874</v>
      </c>
    </row>
    <row r="29462" spans="1:18" x14ac:dyDescent="0.3">
      <c r="A29462">
        <v>1571</v>
      </c>
      <c r="B29462" s="1" t="s">
        <v>24</v>
      </c>
      <c r="C29462" s="1" t="s">
        <v>77</v>
      </c>
      <c r="D29462" s="1" t="s">
        <v>1236</v>
      </c>
      <c r="E29462" s="1" t="s">
        <v>43119</v>
      </c>
      <c r="F29462" s="1" t="s">
        <v>19</v>
      </c>
      <c r="G29462" t="b">
        <v>0</v>
      </c>
      <c r="H29462" s="1" t="s">
        <v>46</v>
      </c>
      <c r="I29462" s="4">
        <v>45080.186747685184</v>
      </c>
      <c r="J29462" t="b">
        <v>1</v>
      </c>
      <c r="K29462" t="b">
        <v>1</v>
      </c>
      <c r="L29462" s="1" t="s">
        <v>28</v>
      </c>
      <c r="M29462" s="1" t="s">
        <v>47</v>
      </c>
      <c r="O29462">
        <v>29</v>
      </c>
      <c r="P29462">
        <v>60320</v>
      </c>
      <c r="Q29462" s="1" t="s">
        <v>795</v>
      </c>
      <c r="R29462" s="1"/>
    </row>
    <row r="29463" spans="1:18" x14ac:dyDescent="0.3">
      <c r="A29463">
        <v>6824</v>
      </c>
      <c r="B29463" s="1" t="s">
        <v>24</v>
      </c>
      <c r="C29463" s="1" t="s">
        <v>12389</v>
      </c>
      <c r="D29463" s="1" t="s">
        <v>12390</v>
      </c>
      <c r="E29463" s="1" t="s">
        <v>43119</v>
      </c>
      <c r="F29463" s="1" t="s">
        <v>19</v>
      </c>
      <c r="G29463" t="b">
        <v>0</v>
      </c>
      <c r="H29463" s="1" t="s">
        <v>46</v>
      </c>
      <c r="I29463" s="4">
        <v>45241.504918981482</v>
      </c>
      <c r="J29463" t="b">
        <v>1</v>
      </c>
      <c r="K29463" t="b">
        <v>1</v>
      </c>
      <c r="L29463" s="1" t="s">
        <v>28</v>
      </c>
      <c r="M29463" s="1" t="s">
        <v>47</v>
      </c>
      <c r="O29463">
        <v>56.475000000000001</v>
      </c>
      <c r="P29463">
        <v>117468</v>
      </c>
      <c r="Q29463" s="1" t="s">
        <v>10613</v>
      </c>
      <c r="R29463" s="1" t="s">
        <v>10614</v>
      </c>
    </row>
    <row r="29464" spans="1:18" x14ac:dyDescent="0.3">
      <c r="A29464">
        <v>9797</v>
      </c>
      <c r="B29464" s="1" t="s">
        <v>24</v>
      </c>
      <c r="C29464" s="1" t="s">
        <v>761</v>
      </c>
      <c r="D29464" s="1" t="s">
        <v>835</v>
      </c>
      <c r="E29464" s="1" t="s">
        <v>43119</v>
      </c>
      <c r="F29464" s="1" t="s">
        <v>19</v>
      </c>
      <c r="G29464" t="b">
        <v>0</v>
      </c>
      <c r="H29464" s="1" t="s">
        <v>46</v>
      </c>
      <c r="I29464" s="4">
        <v>45148.754861111112</v>
      </c>
      <c r="J29464" t="b">
        <v>1</v>
      </c>
      <c r="K29464" t="b">
        <v>0</v>
      </c>
      <c r="L29464" s="1" t="s">
        <v>28</v>
      </c>
      <c r="M29464" s="1" t="s">
        <v>47</v>
      </c>
      <c r="O29464">
        <v>61.16</v>
      </c>
      <c r="P29464">
        <v>127212.8</v>
      </c>
      <c r="Q29464" s="1" t="s">
        <v>1008</v>
      </c>
      <c r="R29464" s="1" t="s">
        <v>5642</v>
      </c>
    </row>
    <row r="29465" spans="1:18" x14ac:dyDescent="0.3">
      <c r="A29465">
        <v>9858</v>
      </c>
      <c r="B29465" s="1" t="s">
        <v>83</v>
      </c>
      <c r="C29465" s="1" t="s">
        <v>16703</v>
      </c>
      <c r="D29465" s="1" t="s">
        <v>296</v>
      </c>
      <c r="E29465" s="1" t="s">
        <v>43119</v>
      </c>
      <c r="F29465" s="1" t="s">
        <v>19</v>
      </c>
      <c r="G29465" t="b">
        <v>0</v>
      </c>
      <c r="H29465" s="1" t="s">
        <v>46</v>
      </c>
      <c r="I29465" s="4">
        <v>45154.501180555555</v>
      </c>
      <c r="J29465" t="b">
        <v>1</v>
      </c>
      <c r="K29465" t="b">
        <v>0</v>
      </c>
      <c r="L29465" s="1" t="s">
        <v>28</v>
      </c>
      <c r="M29465" s="1" t="s">
        <v>47</v>
      </c>
      <c r="O29465">
        <v>16.510000000000002</v>
      </c>
      <c r="P29465">
        <v>34340.800000000003</v>
      </c>
      <c r="Q29465" s="1" t="s">
        <v>5286</v>
      </c>
      <c r="R29465" s="1" t="s">
        <v>208</v>
      </c>
    </row>
    <row r="29466" spans="1:18" x14ac:dyDescent="0.3">
      <c r="A29466">
        <v>10816</v>
      </c>
      <c r="B29466" s="1" t="s">
        <v>83</v>
      </c>
      <c r="C29466" s="1" t="s">
        <v>2375</v>
      </c>
      <c r="D29466" s="1" t="s">
        <v>17979</v>
      </c>
      <c r="E29466" s="1" t="s">
        <v>43119</v>
      </c>
      <c r="F29466" s="1" t="s">
        <v>19</v>
      </c>
      <c r="G29466" t="b">
        <v>0</v>
      </c>
      <c r="H29466" s="1" t="s">
        <v>46</v>
      </c>
      <c r="I29466" s="4">
        <v>45189.834062499998</v>
      </c>
      <c r="J29466" t="b">
        <v>1</v>
      </c>
      <c r="K29466" t="b">
        <v>0</v>
      </c>
      <c r="L29466" s="1" t="s">
        <v>28</v>
      </c>
      <c r="M29466" s="1" t="s">
        <v>47</v>
      </c>
      <c r="O29466">
        <v>17.25</v>
      </c>
      <c r="P29466">
        <v>35880</v>
      </c>
      <c r="Q29466" s="1" t="s">
        <v>15798</v>
      </c>
      <c r="R29466" s="1" t="s">
        <v>457</v>
      </c>
    </row>
    <row r="29467" spans="1:18" x14ac:dyDescent="0.3">
      <c r="A29467">
        <v>12102</v>
      </c>
      <c r="B29467" s="1" t="s">
        <v>83</v>
      </c>
      <c r="C29467" s="1" t="s">
        <v>19656</v>
      </c>
      <c r="D29467" s="1" t="s">
        <v>296</v>
      </c>
      <c r="E29467" s="1" t="s">
        <v>43119</v>
      </c>
      <c r="F29467" s="1" t="s">
        <v>19</v>
      </c>
      <c r="G29467" t="b">
        <v>0</v>
      </c>
      <c r="H29467" s="1" t="s">
        <v>46</v>
      </c>
      <c r="I29467" s="4">
        <v>45170.334293981483</v>
      </c>
      <c r="J29467" t="b">
        <v>1</v>
      </c>
      <c r="K29467" t="b">
        <v>0</v>
      </c>
      <c r="L29467" s="1" t="s">
        <v>28</v>
      </c>
      <c r="M29467" s="1" t="s">
        <v>47</v>
      </c>
      <c r="O29467">
        <v>16.510000000000002</v>
      </c>
      <c r="P29467">
        <v>34340.800000000003</v>
      </c>
      <c r="Q29467" s="1" t="s">
        <v>5286</v>
      </c>
      <c r="R29467" s="1" t="s">
        <v>208</v>
      </c>
    </row>
    <row r="29468" spans="1:18" x14ac:dyDescent="0.3">
      <c r="A29468">
        <v>14549</v>
      </c>
      <c r="B29468" s="1" t="s">
        <v>83</v>
      </c>
      <c r="C29468" s="1" t="s">
        <v>83</v>
      </c>
      <c r="D29468" s="1" t="s">
        <v>790</v>
      </c>
      <c r="E29468" s="1" t="s">
        <v>43119</v>
      </c>
      <c r="F29468" s="1" t="s">
        <v>19</v>
      </c>
      <c r="G29468" t="b">
        <v>0</v>
      </c>
      <c r="H29468" s="1" t="s">
        <v>46</v>
      </c>
      <c r="I29468" s="4">
        <v>45145.346122685187</v>
      </c>
      <c r="J29468" t="b">
        <v>1</v>
      </c>
      <c r="K29468" t="b">
        <v>0</v>
      </c>
      <c r="L29468" s="1" t="s">
        <v>28</v>
      </c>
      <c r="M29468" s="1" t="s">
        <v>47</v>
      </c>
      <c r="O29468">
        <v>16.510000000000002</v>
      </c>
      <c r="P29468">
        <v>34340.800000000003</v>
      </c>
      <c r="Q29468" s="1" t="s">
        <v>799</v>
      </c>
      <c r="R29468" s="1" t="s">
        <v>22790</v>
      </c>
    </row>
    <row r="29469" spans="1:18" x14ac:dyDescent="0.3">
      <c r="A29469">
        <v>31688</v>
      </c>
      <c r="B29469" s="1" t="s">
        <v>83</v>
      </c>
      <c r="C29469" s="1" t="s">
        <v>42223</v>
      </c>
      <c r="D29469" s="1" t="s">
        <v>44</v>
      </c>
      <c r="E29469" s="1" t="s">
        <v>43119</v>
      </c>
      <c r="F29469" s="1" t="s">
        <v>19</v>
      </c>
      <c r="G29469" t="b">
        <v>0</v>
      </c>
      <c r="H29469" s="1" t="s">
        <v>46</v>
      </c>
      <c r="I29469" s="4">
        <v>45121.91777777778</v>
      </c>
      <c r="J29469" t="b">
        <v>1</v>
      </c>
      <c r="K29469" t="b">
        <v>0</v>
      </c>
      <c r="L29469" s="1" t="s">
        <v>28</v>
      </c>
      <c r="M29469" s="1" t="s">
        <v>47</v>
      </c>
      <c r="O29469">
        <v>20</v>
      </c>
      <c r="P29469">
        <v>41600</v>
      </c>
      <c r="Q29469" s="1" t="s">
        <v>12954</v>
      </c>
      <c r="R29469" s="1" t="s">
        <v>457</v>
      </c>
    </row>
    <row r="29470" spans="1:18" x14ac:dyDescent="0.3">
      <c r="A29470">
        <v>43</v>
      </c>
      <c r="B29470" s="1" t="s">
        <v>24</v>
      </c>
      <c r="C29470" s="1" t="s">
        <v>167</v>
      </c>
      <c r="D29470" s="1" t="s">
        <v>168</v>
      </c>
      <c r="E29470" s="1" t="s">
        <v>43119</v>
      </c>
      <c r="F29470" s="1" t="s">
        <v>19</v>
      </c>
      <c r="G29470" t="b">
        <v>0</v>
      </c>
      <c r="H29470" s="1" t="s">
        <v>46</v>
      </c>
      <c r="I29470" s="4">
        <v>45173.254652777781</v>
      </c>
      <c r="J29470" t="b">
        <v>0</v>
      </c>
      <c r="K29470" t="b">
        <v>1</v>
      </c>
      <c r="L29470" s="1" t="s">
        <v>28</v>
      </c>
      <c r="M29470" s="1" t="s">
        <v>47</v>
      </c>
      <c r="O29470">
        <v>37.155000000000001</v>
      </c>
      <c r="P29470">
        <v>77282.399999999994</v>
      </c>
      <c r="Q29470" s="1" t="s">
        <v>169</v>
      </c>
      <c r="R29470" s="1" t="s">
        <v>170</v>
      </c>
    </row>
    <row r="29471" spans="1:18" x14ac:dyDescent="0.3">
      <c r="A29471">
        <v>204</v>
      </c>
      <c r="B29471" s="1" t="s">
        <v>24</v>
      </c>
      <c r="C29471" s="1" t="s">
        <v>633</v>
      </c>
      <c r="D29471" s="1" t="s">
        <v>634</v>
      </c>
      <c r="E29471" s="1" t="s">
        <v>43119</v>
      </c>
      <c r="F29471" s="1" t="s">
        <v>19</v>
      </c>
      <c r="G29471" t="b">
        <v>0</v>
      </c>
      <c r="H29471" s="1" t="s">
        <v>46</v>
      </c>
      <c r="I29471" s="4">
        <v>45187.585578703707</v>
      </c>
      <c r="J29471" t="b">
        <v>0</v>
      </c>
      <c r="K29471" t="b">
        <v>0</v>
      </c>
      <c r="L29471" s="1" t="s">
        <v>28</v>
      </c>
      <c r="M29471" s="1" t="s">
        <v>47</v>
      </c>
      <c r="O29471">
        <v>28.245000000000001</v>
      </c>
      <c r="P29471">
        <v>58749.599999999999</v>
      </c>
      <c r="Q29471" s="1" t="s">
        <v>575</v>
      </c>
      <c r="R29471" s="1" t="s">
        <v>576</v>
      </c>
    </row>
    <row r="29472" spans="1:18" x14ac:dyDescent="0.3">
      <c r="A29472">
        <v>273</v>
      </c>
      <c r="B29472" s="1" t="s">
        <v>83</v>
      </c>
      <c r="C29472" s="1" t="s">
        <v>820</v>
      </c>
      <c r="D29472" s="1" t="s">
        <v>821</v>
      </c>
      <c r="E29472" s="1" t="s">
        <v>43119</v>
      </c>
      <c r="F29472" s="1" t="s">
        <v>19</v>
      </c>
      <c r="G29472" t="b">
        <v>0</v>
      </c>
      <c r="H29472" s="1" t="s">
        <v>46</v>
      </c>
      <c r="I29472" s="4">
        <v>45247.792928240742</v>
      </c>
      <c r="J29472" t="b">
        <v>0</v>
      </c>
      <c r="K29472" t="b">
        <v>1</v>
      </c>
      <c r="L29472" s="1" t="s">
        <v>28</v>
      </c>
      <c r="M29472" s="1" t="s">
        <v>47</v>
      </c>
      <c r="O29472">
        <v>16.510000000000002</v>
      </c>
      <c r="P29472">
        <v>34340.800000000003</v>
      </c>
      <c r="Q29472" s="1" t="s">
        <v>645</v>
      </c>
      <c r="R29472" s="1" t="s">
        <v>457</v>
      </c>
    </row>
    <row r="29473" spans="1:18" x14ac:dyDescent="0.3">
      <c r="A29473">
        <v>812</v>
      </c>
      <c r="B29473" s="1" t="s">
        <v>24</v>
      </c>
      <c r="C29473" s="1" t="s">
        <v>77</v>
      </c>
      <c r="D29473" s="1" t="s">
        <v>531</v>
      </c>
      <c r="E29473" s="1" t="s">
        <v>43119</v>
      </c>
      <c r="F29473" s="1" t="s">
        <v>19</v>
      </c>
      <c r="G29473" t="b">
        <v>0</v>
      </c>
      <c r="H29473" s="1" t="s">
        <v>46</v>
      </c>
      <c r="I29473" s="4">
        <v>45170.894641203704</v>
      </c>
      <c r="J29473" t="b">
        <v>0</v>
      </c>
      <c r="K29473" t="b">
        <v>0</v>
      </c>
      <c r="L29473" s="1" t="s">
        <v>28</v>
      </c>
      <c r="M29473" s="1" t="s">
        <v>47</v>
      </c>
      <c r="O29473">
        <v>52.41</v>
      </c>
      <c r="P29473">
        <v>109012.8</v>
      </c>
      <c r="Q29473" s="1" t="s">
        <v>532</v>
      </c>
      <c r="R29473" s="1" t="s">
        <v>2076</v>
      </c>
    </row>
    <row r="29474" spans="1:18" x14ac:dyDescent="0.3">
      <c r="A29474">
        <v>846</v>
      </c>
      <c r="B29474" s="1" t="s">
        <v>57</v>
      </c>
      <c r="C29474" s="1" t="s">
        <v>2183</v>
      </c>
      <c r="D29474" s="1" t="s">
        <v>296</v>
      </c>
      <c r="E29474" s="1" t="s">
        <v>43119</v>
      </c>
      <c r="F29474" s="1" t="s">
        <v>19</v>
      </c>
      <c r="G29474" t="b">
        <v>0</v>
      </c>
      <c r="H29474" s="1" t="s">
        <v>46</v>
      </c>
      <c r="I29474" s="4">
        <v>45165.25508101852</v>
      </c>
      <c r="J29474" t="b">
        <v>0</v>
      </c>
      <c r="K29474" t="b">
        <v>1</v>
      </c>
      <c r="L29474" s="1" t="s">
        <v>28</v>
      </c>
      <c r="M29474" s="1" t="s">
        <v>47</v>
      </c>
      <c r="O29474">
        <v>67.38</v>
      </c>
      <c r="P29474">
        <v>140150.39999999999</v>
      </c>
      <c r="Q29474" s="1" t="s">
        <v>589</v>
      </c>
      <c r="R29474" s="1" t="s">
        <v>2184</v>
      </c>
    </row>
    <row r="29475" spans="1:18" x14ac:dyDescent="0.3">
      <c r="A29475">
        <v>1543</v>
      </c>
      <c r="B29475" s="1" t="s">
        <v>24</v>
      </c>
      <c r="C29475" s="1" t="s">
        <v>3610</v>
      </c>
      <c r="D29475" s="1" t="s">
        <v>3611</v>
      </c>
      <c r="E29475" s="1" t="s">
        <v>43119</v>
      </c>
      <c r="F29475" s="1" t="s">
        <v>19</v>
      </c>
      <c r="G29475" t="b">
        <v>0</v>
      </c>
      <c r="H29475" s="1" t="s">
        <v>46</v>
      </c>
      <c r="I29475" s="4">
        <v>45142.75513888889</v>
      </c>
      <c r="J29475" t="b">
        <v>0</v>
      </c>
      <c r="K29475" t="b">
        <v>0</v>
      </c>
      <c r="L29475" s="1" t="s">
        <v>28</v>
      </c>
      <c r="M29475" s="1" t="s">
        <v>47</v>
      </c>
      <c r="O29475">
        <v>36.234999999999999</v>
      </c>
      <c r="P29475">
        <v>75368.800000000003</v>
      </c>
      <c r="Q29475" s="1" t="s">
        <v>1180</v>
      </c>
      <c r="R29475" s="1" t="s">
        <v>1181</v>
      </c>
    </row>
    <row r="29476" spans="1:18" x14ac:dyDescent="0.3">
      <c r="A29476">
        <v>1547</v>
      </c>
      <c r="B29476" s="1" t="s">
        <v>57</v>
      </c>
      <c r="C29476" s="1" t="s">
        <v>3619</v>
      </c>
      <c r="D29476" s="1" t="s">
        <v>1598</v>
      </c>
      <c r="E29476" s="1" t="s">
        <v>43119</v>
      </c>
      <c r="F29476" s="1" t="s">
        <v>19</v>
      </c>
      <c r="G29476" t="b">
        <v>0</v>
      </c>
      <c r="H29476" s="1" t="s">
        <v>46</v>
      </c>
      <c r="I29476" s="4">
        <v>45160.756712962961</v>
      </c>
      <c r="J29476" t="b">
        <v>0</v>
      </c>
      <c r="K29476" t="b">
        <v>1</v>
      </c>
      <c r="L29476" s="1" t="s">
        <v>28</v>
      </c>
      <c r="M29476" s="1" t="s">
        <v>47</v>
      </c>
      <c r="O29476">
        <v>61.16</v>
      </c>
      <c r="P29476">
        <v>127212.8</v>
      </c>
      <c r="Q29476" s="1" t="s">
        <v>1599</v>
      </c>
      <c r="R29476" s="1" t="s">
        <v>3620</v>
      </c>
    </row>
    <row r="29477" spans="1:18" x14ac:dyDescent="0.3">
      <c r="A29477">
        <v>1692</v>
      </c>
      <c r="B29477" s="1" t="s">
        <v>57</v>
      </c>
      <c r="C29477" s="1" t="s">
        <v>402</v>
      </c>
      <c r="D29477" s="1" t="s">
        <v>2651</v>
      </c>
      <c r="E29477" s="1" t="s">
        <v>43119</v>
      </c>
      <c r="F29477" s="1" t="s">
        <v>19</v>
      </c>
      <c r="G29477" t="b">
        <v>0</v>
      </c>
      <c r="H29477" s="1" t="s">
        <v>46</v>
      </c>
      <c r="I29477" s="4">
        <v>45165.255497685182</v>
      </c>
      <c r="J29477" t="b">
        <v>0</v>
      </c>
      <c r="K29477" t="b">
        <v>0</v>
      </c>
      <c r="L29477" s="1" t="s">
        <v>28</v>
      </c>
      <c r="M29477" s="1" t="s">
        <v>47</v>
      </c>
      <c r="O29477">
        <v>55.59</v>
      </c>
      <c r="P29477">
        <v>115627.2</v>
      </c>
      <c r="Q29477" s="1" t="s">
        <v>1591</v>
      </c>
      <c r="R29477" s="1" t="s">
        <v>419</v>
      </c>
    </row>
    <row r="29478" spans="1:18" x14ac:dyDescent="0.3">
      <c r="A29478">
        <v>1879</v>
      </c>
      <c r="B29478" s="1" t="s">
        <v>24</v>
      </c>
      <c r="C29478" s="1" t="s">
        <v>1448</v>
      </c>
      <c r="D29478" s="1" t="s">
        <v>4240</v>
      </c>
      <c r="E29478" s="1" t="s">
        <v>43119</v>
      </c>
      <c r="F29478" s="1" t="s">
        <v>19</v>
      </c>
      <c r="G29478" t="b">
        <v>0</v>
      </c>
      <c r="H29478" s="1" t="s">
        <v>46</v>
      </c>
      <c r="I29478" s="4">
        <v>45162.768703703703</v>
      </c>
      <c r="J29478" t="b">
        <v>0</v>
      </c>
      <c r="K29478" t="b">
        <v>1</v>
      </c>
      <c r="L29478" s="1" t="s">
        <v>28</v>
      </c>
      <c r="M29478" s="1" t="s">
        <v>47</v>
      </c>
      <c r="O29478">
        <v>54.314999999999998</v>
      </c>
      <c r="P29478">
        <v>112975.2</v>
      </c>
      <c r="Q29478" s="1" t="s">
        <v>2922</v>
      </c>
      <c r="R29478" s="1" t="s">
        <v>3078</v>
      </c>
    </row>
    <row r="29479" spans="1:18" x14ac:dyDescent="0.3">
      <c r="A29479">
        <v>2373</v>
      </c>
      <c r="B29479" s="1" t="s">
        <v>24</v>
      </c>
      <c r="C29479" s="1" t="s">
        <v>2168</v>
      </c>
      <c r="D29479" s="1" t="s">
        <v>5153</v>
      </c>
      <c r="E29479" s="1" t="s">
        <v>43119</v>
      </c>
      <c r="F29479" s="1" t="s">
        <v>19</v>
      </c>
      <c r="G29479" t="b">
        <v>0</v>
      </c>
      <c r="H29479" s="1" t="s">
        <v>46</v>
      </c>
      <c r="I29479" s="4">
        <v>45171.26798611111</v>
      </c>
      <c r="J29479" t="b">
        <v>0</v>
      </c>
      <c r="K29479" t="b">
        <v>1</v>
      </c>
      <c r="L29479" s="1" t="s">
        <v>28</v>
      </c>
      <c r="M29479" s="1" t="s">
        <v>47</v>
      </c>
      <c r="O29479">
        <v>46.55</v>
      </c>
      <c r="P29479">
        <v>96824</v>
      </c>
      <c r="Q29479" s="1" t="s">
        <v>169</v>
      </c>
      <c r="R29479" s="1" t="s">
        <v>170</v>
      </c>
    </row>
    <row r="29480" spans="1:18" x14ac:dyDescent="0.3">
      <c r="A29480">
        <v>2466</v>
      </c>
      <c r="B29480" s="1" t="s">
        <v>42</v>
      </c>
      <c r="C29480" s="1" t="s">
        <v>2907</v>
      </c>
      <c r="D29480" s="1" t="s">
        <v>296</v>
      </c>
      <c r="E29480" s="1" t="s">
        <v>43119</v>
      </c>
      <c r="F29480" s="1" t="s">
        <v>19</v>
      </c>
      <c r="G29480" t="b">
        <v>0</v>
      </c>
      <c r="H29480" s="1" t="s">
        <v>46</v>
      </c>
      <c r="I29480" s="4">
        <v>45171.252905092595</v>
      </c>
      <c r="J29480" t="b">
        <v>0</v>
      </c>
      <c r="K29480" t="b">
        <v>0</v>
      </c>
      <c r="L29480" s="1" t="s">
        <v>28</v>
      </c>
      <c r="M29480" s="1" t="s">
        <v>47</v>
      </c>
      <c r="O29480">
        <v>40.78</v>
      </c>
      <c r="P29480">
        <v>84822.399999999994</v>
      </c>
      <c r="Q29480" s="1" t="s">
        <v>2187</v>
      </c>
      <c r="R29480" s="1" t="s">
        <v>2188</v>
      </c>
    </row>
    <row r="29481" spans="1:18" x14ac:dyDescent="0.3">
      <c r="A29481">
        <v>2477</v>
      </c>
      <c r="B29481" s="1" t="s">
        <v>42</v>
      </c>
      <c r="C29481" s="1" t="s">
        <v>656</v>
      </c>
      <c r="D29481" s="1" t="s">
        <v>296</v>
      </c>
      <c r="E29481" s="1" t="s">
        <v>43119</v>
      </c>
      <c r="F29481" s="1" t="s">
        <v>19</v>
      </c>
      <c r="G29481" t="b">
        <v>0</v>
      </c>
      <c r="H29481" s="1" t="s">
        <v>46</v>
      </c>
      <c r="I29481" s="4">
        <v>45165.252696759257</v>
      </c>
      <c r="J29481" t="b">
        <v>0</v>
      </c>
      <c r="K29481" t="b">
        <v>1</v>
      </c>
      <c r="L29481" s="1" t="s">
        <v>28</v>
      </c>
      <c r="M29481" s="1" t="s">
        <v>47</v>
      </c>
      <c r="O29481">
        <v>40.78</v>
      </c>
      <c r="P29481">
        <v>84822.399999999994</v>
      </c>
      <c r="Q29481" s="1" t="s">
        <v>589</v>
      </c>
      <c r="R29481" s="1" t="s">
        <v>5327</v>
      </c>
    </row>
    <row r="29482" spans="1:18" x14ac:dyDescent="0.3">
      <c r="A29482">
        <v>2651</v>
      </c>
      <c r="B29482" s="1" t="s">
        <v>16</v>
      </c>
      <c r="C29482" s="1" t="s">
        <v>5643</v>
      </c>
      <c r="D29482" s="1" t="s">
        <v>296</v>
      </c>
      <c r="E29482" s="1" t="s">
        <v>43119</v>
      </c>
      <c r="F29482" s="1" t="s">
        <v>19</v>
      </c>
      <c r="G29482" t="b">
        <v>0</v>
      </c>
      <c r="H29482" s="1" t="s">
        <v>46</v>
      </c>
      <c r="I29482" s="4">
        <v>45159.250983796293</v>
      </c>
      <c r="J29482" t="b">
        <v>0</v>
      </c>
      <c r="K29482" t="b">
        <v>0</v>
      </c>
      <c r="L29482" s="1" t="s">
        <v>28</v>
      </c>
      <c r="M29482" s="1" t="s">
        <v>47</v>
      </c>
      <c r="O29482">
        <v>40.78</v>
      </c>
      <c r="P29482">
        <v>84822.399999999994</v>
      </c>
      <c r="Q29482" s="1" t="s">
        <v>4223</v>
      </c>
      <c r="R29482" s="1"/>
    </row>
    <row r="29483" spans="1:18" x14ac:dyDescent="0.3">
      <c r="A29483">
        <v>2817</v>
      </c>
      <c r="B29483" s="1" t="s">
        <v>24</v>
      </c>
      <c r="C29483" s="1" t="s">
        <v>1970</v>
      </c>
      <c r="D29483" s="1" t="s">
        <v>5961</v>
      </c>
      <c r="E29483" s="1" t="s">
        <v>43119</v>
      </c>
      <c r="F29483" s="1" t="s">
        <v>19</v>
      </c>
      <c r="G29483" t="b">
        <v>0</v>
      </c>
      <c r="H29483" s="1" t="s">
        <v>46</v>
      </c>
      <c r="I29483" s="4">
        <v>45160.25675925926</v>
      </c>
      <c r="J29483" t="b">
        <v>0</v>
      </c>
      <c r="K29483" t="b">
        <v>0</v>
      </c>
      <c r="L29483" s="1" t="s">
        <v>28</v>
      </c>
      <c r="M29483" s="1" t="s">
        <v>47</v>
      </c>
      <c r="O29483">
        <v>66.84</v>
      </c>
      <c r="P29483">
        <v>139027.20000000001</v>
      </c>
      <c r="Q29483" s="1" t="s">
        <v>5962</v>
      </c>
      <c r="R29483" s="1" t="s">
        <v>5963</v>
      </c>
    </row>
    <row r="29484" spans="1:18" x14ac:dyDescent="0.3">
      <c r="A29484">
        <v>3128</v>
      </c>
      <c r="B29484" s="1" t="s">
        <v>83</v>
      </c>
      <c r="C29484" s="1" t="s">
        <v>6512</v>
      </c>
      <c r="D29484" s="1" t="s">
        <v>296</v>
      </c>
      <c r="E29484" s="1" t="s">
        <v>43119</v>
      </c>
      <c r="F29484" s="1" t="s">
        <v>19</v>
      </c>
      <c r="G29484" t="b">
        <v>0</v>
      </c>
      <c r="H29484" s="1" t="s">
        <v>46</v>
      </c>
      <c r="I29484" s="4">
        <v>45149.459328703706</v>
      </c>
      <c r="J29484" t="b">
        <v>0</v>
      </c>
      <c r="K29484" t="b">
        <v>1</v>
      </c>
      <c r="L29484" s="1" t="s">
        <v>28</v>
      </c>
      <c r="M29484" s="1" t="s">
        <v>47</v>
      </c>
      <c r="O29484">
        <v>16.510000000000002</v>
      </c>
      <c r="P29484">
        <v>34340.800000000003</v>
      </c>
      <c r="Q29484" s="1" t="s">
        <v>6513</v>
      </c>
      <c r="R29484" s="1" t="s">
        <v>6514</v>
      </c>
    </row>
    <row r="29485" spans="1:18" x14ac:dyDescent="0.3">
      <c r="A29485">
        <v>3241</v>
      </c>
      <c r="B29485" s="1" t="s">
        <v>42</v>
      </c>
      <c r="C29485" s="1" t="s">
        <v>6701</v>
      </c>
      <c r="D29485" s="1" t="s">
        <v>44</v>
      </c>
      <c r="E29485" s="1" t="s">
        <v>43119</v>
      </c>
      <c r="F29485" s="1" t="s">
        <v>19</v>
      </c>
      <c r="G29485" t="b">
        <v>0</v>
      </c>
      <c r="H29485" s="1" t="s">
        <v>46</v>
      </c>
      <c r="I29485" s="4">
        <v>45166.210925925923</v>
      </c>
      <c r="J29485" t="b">
        <v>0</v>
      </c>
      <c r="K29485" t="b">
        <v>0</v>
      </c>
      <c r="L29485" s="1" t="s">
        <v>28</v>
      </c>
      <c r="M29485" s="1" t="s">
        <v>47</v>
      </c>
      <c r="O29485">
        <v>39.795000000000002</v>
      </c>
      <c r="P29485">
        <v>82773.600000000006</v>
      </c>
      <c r="Q29485" s="1" t="s">
        <v>1046</v>
      </c>
      <c r="R29485" s="1" t="s">
        <v>2230</v>
      </c>
    </row>
    <row r="29486" spans="1:18" x14ac:dyDescent="0.3">
      <c r="A29486">
        <v>3277</v>
      </c>
      <c r="B29486" s="1" t="s">
        <v>57</v>
      </c>
      <c r="C29486" s="1" t="s">
        <v>57</v>
      </c>
      <c r="D29486" s="1" t="s">
        <v>231</v>
      </c>
      <c r="E29486" s="1" t="s">
        <v>43119</v>
      </c>
      <c r="F29486" s="1" t="s">
        <v>19</v>
      </c>
      <c r="G29486" t="b">
        <v>0</v>
      </c>
      <c r="H29486" s="1" t="s">
        <v>46</v>
      </c>
      <c r="I29486" s="4">
        <v>45150.754861111112</v>
      </c>
      <c r="J29486" t="b">
        <v>0</v>
      </c>
      <c r="K29486" t="b">
        <v>0</v>
      </c>
      <c r="L29486" s="1" t="s">
        <v>28</v>
      </c>
      <c r="M29486" s="1" t="s">
        <v>47</v>
      </c>
      <c r="O29486">
        <v>61.16</v>
      </c>
      <c r="P29486">
        <v>127212.8</v>
      </c>
      <c r="Q29486" s="1" t="s">
        <v>2256</v>
      </c>
      <c r="R29486" s="1" t="s">
        <v>6771</v>
      </c>
    </row>
    <row r="29487" spans="1:18" x14ac:dyDescent="0.3">
      <c r="A29487">
        <v>3882</v>
      </c>
      <c r="B29487" s="1" t="s">
        <v>42</v>
      </c>
      <c r="C29487" s="1" t="s">
        <v>7808</v>
      </c>
      <c r="D29487" s="1" t="s">
        <v>825</v>
      </c>
      <c r="E29487" s="1" t="s">
        <v>43119</v>
      </c>
      <c r="F29487" s="1" t="s">
        <v>19</v>
      </c>
      <c r="G29487" t="b">
        <v>0</v>
      </c>
      <c r="H29487" s="1" t="s">
        <v>46</v>
      </c>
      <c r="I29487" s="4">
        <v>45145.514722222222</v>
      </c>
      <c r="J29487" t="b">
        <v>0</v>
      </c>
      <c r="K29487" t="b">
        <v>0</v>
      </c>
      <c r="L29487" s="1" t="s">
        <v>28</v>
      </c>
      <c r="M29487" s="1" t="s">
        <v>47</v>
      </c>
      <c r="O29487">
        <v>43.07</v>
      </c>
      <c r="P29487">
        <v>89585.600000000006</v>
      </c>
      <c r="Q29487" s="1" t="s">
        <v>7809</v>
      </c>
      <c r="R29487" s="1" t="s">
        <v>7810</v>
      </c>
    </row>
    <row r="29488" spans="1:18" x14ac:dyDescent="0.3">
      <c r="A29488">
        <v>4111</v>
      </c>
      <c r="B29488" s="1" t="s">
        <v>24</v>
      </c>
      <c r="C29488" s="1" t="s">
        <v>8195</v>
      </c>
      <c r="D29488" s="1" t="s">
        <v>8196</v>
      </c>
      <c r="E29488" s="1" t="s">
        <v>43119</v>
      </c>
      <c r="F29488" s="1" t="s">
        <v>19</v>
      </c>
      <c r="G29488" t="b">
        <v>0</v>
      </c>
      <c r="H29488" s="1" t="s">
        <v>46</v>
      </c>
      <c r="I29488" s="4">
        <v>45148.504918981482</v>
      </c>
      <c r="J29488" t="b">
        <v>0</v>
      </c>
      <c r="K29488" t="b">
        <v>1</v>
      </c>
      <c r="L29488" s="1" t="s">
        <v>28</v>
      </c>
      <c r="M29488" s="1" t="s">
        <v>47</v>
      </c>
      <c r="O29488">
        <v>50.965000000000003</v>
      </c>
      <c r="P29488">
        <v>106007.2</v>
      </c>
      <c r="Q29488" s="1" t="s">
        <v>389</v>
      </c>
      <c r="R29488" s="1" t="s">
        <v>390</v>
      </c>
    </row>
    <row r="29489" spans="1:18" x14ac:dyDescent="0.3">
      <c r="A29489">
        <v>4117</v>
      </c>
      <c r="B29489" s="1" t="s">
        <v>24</v>
      </c>
      <c r="C29489" s="1" t="s">
        <v>387</v>
      </c>
      <c r="D29489" s="1" t="s">
        <v>8196</v>
      </c>
      <c r="E29489" s="1" t="s">
        <v>43119</v>
      </c>
      <c r="F29489" s="1" t="s">
        <v>19</v>
      </c>
      <c r="G29489" t="b">
        <v>0</v>
      </c>
      <c r="H29489" s="1" t="s">
        <v>46</v>
      </c>
      <c r="I29489" s="4">
        <v>45147.796446759261</v>
      </c>
      <c r="J29489" t="b">
        <v>0</v>
      </c>
      <c r="K29489" t="b">
        <v>1</v>
      </c>
      <c r="L29489" s="1" t="s">
        <v>28</v>
      </c>
      <c r="M29489" s="1" t="s">
        <v>47</v>
      </c>
      <c r="O29489">
        <v>50.965000000000003</v>
      </c>
      <c r="P29489">
        <v>106007.2</v>
      </c>
      <c r="Q29489" s="1" t="s">
        <v>389</v>
      </c>
      <c r="R29489" s="1" t="s">
        <v>390</v>
      </c>
    </row>
    <row r="29490" spans="1:18" x14ac:dyDescent="0.3">
      <c r="A29490">
        <v>4500</v>
      </c>
      <c r="B29490" s="1" t="s">
        <v>42</v>
      </c>
      <c r="C29490" s="1" t="s">
        <v>8853</v>
      </c>
      <c r="D29490" s="1" t="s">
        <v>3992</v>
      </c>
      <c r="E29490" s="1" t="s">
        <v>43119</v>
      </c>
      <c r="F29490" s="1" t="s">
        <v>19</v>
      </c>
      <c r="G29490" t="b">
        <v>0</v>
      </c>
      <c r="H29490" s="1" t="s">
        <v>46</v>
      </c>
      <c r="I29490" s="4">
        <v>45146.752858796295</v>
      </c>
      <c r="J29490" t="b">
        <v>0</v>
      </c>
      <c r="K29490" t="b">
        <v>0</v>
      </c>
      <c r="L29490" s="1" t="s">
        <v>28</v>
      </c>
      <c r="M29490" s="1" t="s">
        <v>47</v>
      </c>
      <c r="O29490">
        <v>39.795000000000002</v>
      </c>
      <c r="P29490">
        <v>82773.600000000006</v>
      </c>
      <c r="Q29490" s="1" t="s">
        <v>8238</v>
      </c>
      <c r="R29490" s="1" t="s">
        <v>8854</v>
      </c>
    </row>
    <row r="29491" spans="1:18" x14ac:dyDescent="0.3">
      <c r="A29491">
        <v>4603</v>
      </c>
      <c r="B29491" s="1" t="s">
        <v>42</v>
      </c>
      <c r="C29491" s="1" t="s">
        <v>42</v>
      </c>
      <c r="D29491" s="1" t="s">
        <v>9009</v>
      </c>
      <c r="E29491" s="1" t="s">
        <v>43119</v>
      </c>
      <c r="F29491" s="1" t="s">
        <v>19</v>
      </c>
      <c r="G29491" t="b">
        <v>0</v>
      </c>
      <c r="H29491" s="1" t="s">
        <v>46</v>
      </c>
      <c r="I29491" s="4">
        <v>45148.252789351849</v>
      </c>
      <c r="J29491" t="b">
        <v>0</v>
      </c>
      <c r="K29491" t="b">
        <v>1</v>
      </c>
      <c r="L29491" s="1" t="s">
        <v>28</v>
      </c>
      <c r="M29491" s="1" t="s">
        <v>47</v>
      </c>
      <c r="O29491">
        <v>43.07</v>
      </c>
      <c r="P29491">
        <v>89585.600000000006</v>
      </c>
      <c r="Q29491" s="1" t="s">
        <v>589</v>
      </c>
      <c r="R29491" s="1" t="s">
        <v>2285</v>
      </c>
    </row>
    <row r="29492" spans="1:18" x14ac:dyDescent="0.3">
      <c r="A29492">
        <v>4827</v>
      </c>
      <c r="B29492" s="1" t="s">
        <v>42</v>
      </c>
      <c r="C29492" s="1" t="s">
        <v>9353</v>
      </c>
      <c r="D29492" s="1" t="s">
        <v>296</v>
      </c>
      <c r="E29492" s="1" t="s">
        <v>43119</v>
      </c>
      <c r="F29492" s="1" t="s">
        <v>19</v>
      </c>
      <c r="G29492" t="b">
        <v>0</v>
      </c>
      <c r="H29492" s="1" t="s">
        <v>46</v>
      </c>
      <c r="I29492" s="4">
        <v>45155.253495370373</v>
      </c>
      <c r="J29492" t="b">
        <v>0</v>
      </c>
      <c r="K29492" t="b">
        <v>0</v>
      </c>
      <c r="L29492" s="1" t="s">
        <v>28</v>
      </c>
      <c r="M29492" s="1" t="s">
        <v>47</v>
      </c>
      <c r="O29492">
        <v>40.78</v>
      </c>
      <c r="P29492">
        <v>84822.399999999994</v>
      </c>
      <c r="Q29492" s="1" t="s">
        <v>603</v>
      </c>
      <c r="R29492" s="1"/>
    </row>
    <row r="29493" spans="1:18" x14ac:dyDescent="0.3">
      <c r="A29493">
        <v>5411</v>
      </c>
      <c r="B29493" s="1" t="s">
        <v>83</v>
      </c>
      <c r="C29493" s="1" t="s">
        <v>10263</v>
      </c>
      <c r="D29493" s="1" t="s">
        <v>370</v>
      </c>
      <c r="E29493" s="1" t="s">
        <v>43119</v>
      </c>
      <c r="F29493" s="1" t="s">
        <v>19</v>
      </c>
      <c r="G29493" t="b">
        <v>0</v>
      </c>
      <c r="H29493" s="1" t="s">
        <v>46</v>
      </c>
      <c r="I29493" s="4">
        <v>45140.751423611109</v>
      </c>
      <c r="J29493" t="b">
        <v>0</v>
      </c>
      <c r="K29493" t="b">
        <v>1</v>
      </c>
      <c r="L29493" s="1" t="s">
        <v>28</v>
      </c>
      <c r="M29493" s="1" t="s">
        <v>47</v>
      </c>
      <c r="O29493">
        <v>35.200000000000003</v>
      </c>
      <c r="P29493">
        <v>73216</v>
      </c>
      <c r="Q29493" s="1" t="s">
        <v>10264</v>
      </c>
      <c r="R29493" s="1" t="s">
        <v>10265</v>
      </c>
    </row>
    <row r="29494" spans="1:18" x14ac:dyDescent="0.3">
      <c r="A29494">
        <v>5901</v>
      </c>
      <c r="B29494" s="1" t="s">
        <v>42</v>
      </c>
      <c r="C29494" s="1" t="s">
        <v>11018</v>
      </c>
      <c r="D29494" s="1" t="s">
        <v>825</v>
      </c>
      <c r="E29494" s="1" t="s">
        <v>43119</v>
      </c>
      <c r="F29494" s="1" t="s">
        <v>19</v>
      </c>
      <c r="G29494" t="b">
        <v>0</v>
      </c>
      <c r="H29494" s="1" t="s">
        <v>46</v>
      </c>
      <c r="I29494" s="4">
        <v>45156.753645833334</v>
      </c>
      <c r="J29494" t="b">
        <v>0</v>
      </c>
      <c r="K29494" t="b">
        <v>0</v>
      </c>
      <c r="L29494" s="1" t="s">
        <v>28</v>
      </c>
      <c r="M29494" s="1" t="s">
        <v>47</v>
      </c>
      <c r="O29494">
        <v>43.07</v>
      </c>
      <c r="P29494">
        <v>89585.600000000006</v>
      </c>
      <c r="Q29494" s="1" t="s">
        <v>7809</v>
      </c>
      <c r="R29494" s="1" t="s">
        <v>7810</v>
      </c>
    </row>
    <row r="29495" spans="1:18" x14ac:dyDescent="0.3">
      <c r="A29495">
        <v>6115</v>
      </c>
      <c r="B29495" s="1" t="s">
        <v>42</v>
      </c>
      <c r="C29495" s="1" t="s">
        <v>11348</v>
      </c>
      <c r="D29495" s="1" t="s">
        <v>246</v>
      </c>
      <c r="E29495" s="1" t="s">
        <v>43119</v>
      </c>
      <c r="F29495" s="1" t="s">
        <v>19</v>
      </c>
      <c r="G29495" t="b">
        <v>0</v>
      </c>
      <c r="H29495" s="1" t="s">
        <v>46</v>
      </c>
      <c r="I29495" s="4">
        <v>45171.336238425924</v>
      </c>
      <c r="J29495" t="b">
        <v>0</v>
      </c>
      <c r="K29495" t="b">
        <v>0</v>
      </c>
      <c r="L29495" s="1" t="s">
        <v>28</v>
      </c>
      <c r="M29495" s="1" t="s">
        <v>47</v>
      </c>
      <c r="O29495">
        <v>33.115000000000002</v>
      </c>
      <c r="P29495">
        <v>68879.199999999997</v>
      </c>
      <c r="Q29495" s="1" t="s">
        <v>974</v>
      </c>
      <c r="R29495" s="1" t="s">
        <v>1814</v>
      </c>
    </row>
    <row r="29496" spans="1:18" x14ac:dyDescent="0.3">
      <c r="A29496">
        <v>7471</v>
      </c>
      <c r="B29496" s="1" t="s">
        <v>173</v>
      </c>
      <c r="C29496" s="1" t="s">
        <v>13348</v>
      </c>
      <c r="D29496" s="1" t="s">
        <v>2476</v>
      </c>
      <c r="E29496" s="1" t="s">
        <v>43119</v>
      </c>
      <c r="F29496" s="1" t="s">
        <v>19</v>
      </c>
      <c r="G29496" t="b">
        <v>0</v>
      </c>
      <c r="H29496" s="1" t="s">
        <v>46</v>
      </c>
      <c r="I29496" s="4">
        <v>45171.502951388888</v>
      </c>
      <c r="J29496" t="b">
        <v>0</v>
      </c>
      <c r="K29496" t="b">
        <v>0</v>
      </c>
      <c r="L29496" s="1" t="s">
        <v>28</v>
      </c>
      <c r="M29496" s="1" t="s">
        <v>47</v>
      </c>
      <c r="O29496">
        <v>39.795000000000002</v>
      </c>
      <c r="P29496">
        <v>82773.600000000006</v>
      </c>
      <c r="Q29496" s="1" t="s">
        <v>974</v>
      </c>
      <c r="R29496" s="1" t="s">
        <v>975</v>
      </c>
    </row>
    <row r="29497" spans="1:18" x14ac:dyDescent="0.3">
      <c r="A29497">
        <v>7900</v>
      </c>
      <c r="B29497" s="1" t="s">
        <v>24</v>
      </c>
      <c r="C29497" s="1" t="s">
        <v>13971</v>
      </c>
      <c r="D29497" s="1" t="s">
        <v>3505</v>
      </c>
      <c r="E29497" s="1" t="s">
        <v>43119</v>
      </c>
      <c r="F29497" s="1" t="s">
        <v>19</v>
      </c>
      <c r="G29497" t="b">
        <v>0</v>
      </c>
      <c r="H29497" s="1" t="s">
        <v>46</v>
      </c>
      <c r="I29497" s="4">
        <v>45148.588136574072</v>
      </c>
      <c r="J29497" t="b">
        <v>0</v>
      </c>
      <c r="K29497" t="b">
        <v>1</v>
      </c>
      <c r="L29497" s="1" t="s">
        <v>28</v>
      </c>
      <c r="M29497" s="1" t="s">
        <v>47</v>
      </c>
      <c r="O29497">
        <v>51.49</v>
      </c>
      <c r="P29497">
        <v>107099.2</v>
      </c>
      <c r="Q29497" s="1" t="s">
        <v>13972</v>
      </c>
      <c r="R29497" s="1" t="s">
        <v>12326</v>
      </c>
    </row>
    <row r="29498" spans="1:18" x14ac:dyDescent="0.3">
      <c r="A29498">
        <v>7973</v>
      </c>
      <c r="B29498" s="1" t="s">
        <v>24</v>
      </c>
      <c r="C29498" s="1" t="s">
        <v>77</v>
      </c>
      <c r="D29498" s="1" t="s">
        <v>383</v>
      </c>
      <c r="E29498" s="1" t="s">
        <v>43119</v>
      </c>
      <c r="F29498" s="1" t="s">
        <v>19</v>
      </c>
      <c r="G29498" t="b">
        <v>0</v>
      </c>
      <c r="H29498" s="1" t="s">
        <v>46</v>
      </c>
      <c r="I29498" s="4">
        <v>45144.851689814815</v>
      </c>
      <c r="J29498" t="b">
        <v>0</v>
      </c>
      <c r="K29498" t="b">
        <v>1</v>
      </c>
      <c r="L29498" s="1" t="s">
        <v>28</v>
      </c>
      <c r="M29498" s="1" t="s">
        <v>47</v>
      </c>
      <c r="O29498">
        <v>61.16</v>
      </c>
      <c r="P29498">
        <v>127212.8</v>
      </c>
      <c r="Q29498" s="1" t="s">
        <v>384</v>
      </c>
      <c r="R29498" s="1" t="s">
        <v>10450</v>
      </c>
    </row>
    <row r="29499" spans="1:18" x14ac:dyDescent="0.3">
      <c r="A29499">
        <v>8013</v>
      </c>
      <c r="B29499" s="1" t="s">
        <v>24</v>
      </c>
      <c r="C29499" s="1" t="s">
        <v>2145</v>
      </c>
      <c r="D29499" s="1" t="s">
        <v>531</v>
      </c>
      <c r="E29499" s="1" t="s">
        <v>43119</v>
      </c>
      <c r="F29499" s="1" t="s">
        <v>19</v>
      </c>
      <c r="G29499" t="b">
        <v>0</v>
      </c>
      <c r="H29499" s="1" t="s">
        <v>46</v>
      </c>
      <c r="I29499" s="4">
        <v>45164.755902777775</v>
      </c>
      <c r="J29499" t="b">
        <v>0</v>
      </c>
      <c r="K29499" t="b">
        <v>0</v>
      </c>
      <c r="L29499" s="1" t="s">
        <v>28</v>
      </c>
      <c r="M29499" s="1" t="s">
        <v>47</v>
      </c>
      <c r="O29499">
        <v>52.41</v>
      </c>
      <c r="P29499">
        <v>109012.8</v>
      </c>
      <c r="Q29499" s="1" t="s">
        <v>532</v>
      </c>
      <c r="R29499" s="1" t="s">
        <v>2076</v>
      </c>
    </row>
    <row r="29500" spans="1:18" x14ac:dyDescent="0.3">
      <c r="A29500">
        <v>8192</v>
      </c>
      <c r="B29500" s="1" t="s">
        <v>42</v>
      </c>
      <c r="C29500" s="1" t="s">
        <v>14375</v>
      </c>
      <c r="D29500" s="1" t="s">
        <v>44</v>
      </c>
      <c r="E29500" s="1" t="s">
        <v>43119</v>
      </c>
      <c r="F29500" s="1" t="s">
        <v>19</v>
      </c>
      <c r="G29500" t="b">
        <v>0</v>
      </c>
      <c r="H29500" s="1" t="s">
        <v>46</v>
      </c>
      <c r="I29500" s="4">
        <v>45169.83803240741</v>
      </c>
      <c r="J29500" t="b">
        <v>0</v>
      </c>
      <c r="K29500" t="b">
        <v>0</v>
      </c>
      <c r="L29500" s="1" t="s">
        <v>28</v>
      </c>
      <c r="M29500" s="1" t="s">
        <v>47</v>
      </c>
      <c r="O29500">
        <v>39.795000000000002</v>
      </c>
      <c r="P29500">
        <v>82773.600000000006</v>
      </c>
      <c r="Q29500" s="1" t="s">
        <v>1046</v>
      </c>
      <c r="R29500" s="1" t="s">
        <v>2230</v>
      </c>
    </row>
    <row r="29501" spans="1:18" x14ac:dyDescent="0.3">
      <c r="A29501">
        <v>8582</v>
      </c>
      <c r="B29501" s="1" t="s">
        <v>42</v>
      </c>
      <c r="C29501" s="1" t="s">
        <v>14913</v>
      </c>
      <c r="D29501" s="1" t="s">
        <v>44</v>
      </c>
      <c r="E29501" s="1" t="s">
        <v>43119</v>
      </c>
      <c r="F29501" s="1" t="s">
        <v>19</v>
      </c>
      <c r="G29501" t="b">
        <v>0</v>
      </c>
      <c r="H29501" s="1" t="s">
        <v>46</v>
      </c>
      <c r="I29501" s="4">
        <v>45173.127384259256</v>
      </c>
      <c r="J29501" t="b">
        <v>0</v>
      </c>
      <c r="K29501" t="b">
        <v>0</v>
      </c>
      <c r="L29501" s="1" t="s">
        <v>28</v>
      </c>
      <c r="M29501" s="1" t="s">
        <v>47</v>
      </c>
      <c r="O29501">
        <v>39.795000000000002</v>
      </c>
      <c r="P29501">
        <v>82773.600000000006</v>
      </c>
      <c r="Q29501" s="1" t="s">
        <v>1046</v>
      </c>
      <c r="R29501" s="1" t="s">
        <v>4346</v>
      </c>
    </row>
    <row r="29502" spans="1:18" x14ac:dyDescent="0.3">
      <c r="A29502">
        <v>8583</v>
      </c>
      <c r="B29502" s="1" t="s">
        <v>42</v>
      </c>
      <c r="C29502" s="1" t="s">
        <v>14914</v>
      </c>
      <c r="D29502" s="1" t="s">
        <v>296</v>
      </c>
      <c r="E29502" s="1" t="s">
        <v>43119</v>
      </c>
      <c r="F29502" s="1" t="s">
        <v>19</v>
      </c>
      <c r="G29502" t="b">
        <v>0</v>
      </c>
      <c r="H29502" s="1" t="s">
        <v>46</v>
      </c>
      <c r="I29502" s="4">
        <v>45156.25340277778</v>
      </c>
      <c r="J29502" t="b">
        <v>0</v>
      </c>
      <c r="K29502" t="b">
        <v>0</v>
      </c>
      <c r="L29502" s="1" t="s">
        <v>28</v>
      </c>
      <c r="M29502" s="1" t="s">
        <v>47</v>
      </c>
      <c r="O29502">
        <v>40.78</v>
      </c>
      <c r="P29502">
        <v>84822.399999999994</v>
      </c>
      <c r="Q29502" s="1" t="s">
        <v>603</v>
      </c>
      <c r="R29502" s="1" t="s">
        <v>14915</v>
      </c>
    </row>
    <row r="29503" spans="1:18" x14ac:dyDescent="0.3">
      <c r="A29503">
        <v>8866</v>
      </c>
      <c r="B29503" s="1" t="s">
        <v>31</v>
      </c>
      <c r="C29503" s="1" t="s">
        <v>31</v>
      </c>
      <c r="D29503" s="1" t="s">
        <v>5831</v>
      </c>
      <c r="E29503" s="1" t="s">
        <v>43119</v>
      </c>
      <c r="F29503" s="1" t="s">
        <v>19</v>
      </c>
      <c r="G29503" t="b">
        <v>0</v>
      </c>
      <c r="H29503" s="1" t="s">
        <v>46</v>
      </c>
      <c r="I29503" s="4">
        <v>45156.251030092593</v>
      </c>
      <c r="J29503" t="b">
        <v>0</v>
      </c>
      <c r="K29503" t="b">
        <v>0</v>
      </c>
      <c r="L29503" s="1" t="s">
        <v>28</v>
      </c>
      <c r="M29503" s="1" t="s">
        <v>47</v>
      </c>
      <c r="O29503">
        <v>16.510000000000002</v>
      </c>
      <c r="P29503">
        <v>34340.800000000003</v>
      </c>
      <c r="Q29503" s="1" t="s">
        <v>15308</v>
      </c>
      <c r="R29503" s="1" t="s">
        <v>15309</v>
      </c>
    </row>
    <row r="29504" spans="1:18" x14ac:dyDescent="0.3">
      <c r="A29504">
        <v>9053</v>
      </c>
      <c r="B29504" s="1" t="s">
        <v>57</v>
      </c>
      <c r="C29504" s="1" t="s">
        <v>15592</v>
      </c>
      <c r="D29504" s="1" t="s">
        <v>246</v>
      </c>
      <c r="E29504" s="1" t="s">
        <v>43119</v>
      </c>
      <c r="F29504" s="1" t="s">
        <v>19</v>
      </c>
      <c r="G29504" t="b">
        <v>0</v>
      </c>
      <c r="H29504" s="1" t="s">
        <v>46</v>
      </c>
      <c r="I29504" s="4">
        <v>45150.254629629628</v>
      </c>
      <c r="J29504" t="b">
        <v>0</v>
      </c>
      <c r="K29504" t="b">
        <v>0</v>
      </c>
      <c r="L29504" s="1" t="s">
        <v>28</v>
      </c>
      <c r="M29504" s="1" t="s">
        <v>47</v>
      </c>
      <c r="O29504">
        <v>120</v>
      </c>
      <c r="P29504">
        <v>249600</v>
      </c>
      <c r="Q29504" s="1" t="s">
        <v>404</v>
      </c>
      <c r="R29504" s="1" t="s">
        <v>15593</v>
      </c>
    </row>
    <row r="29505" spans="1:18" x14ac:dyDescent="0.3">
      <c r="A29505">
        <v>9380</v>
      </c>
      <c r="B29505" s="1" t="s">
        <v>24</v>
      </c>
      <c r="C29505" s="1" t="s">
        <v>16059</v>
      </c>
      <c r="D29505" s="1" t="s">
        <v>1189</v>
      </c>
      <c r="E29505" s="1" t="s">
        <v>43119</v>
      </c>
      <c r="F29505" s="1" t="s">
        <v>19</v>
      </c>
      <c r="G29505" t="b">
        <v>0</v>
      </c>
      <c r="H29505" s="1" t="s">
        <v>46</v>
      </c>
      <c r="I29505" s="4">
        <v>45154.767280092594</v>
      </c>
      <c r="J29505" t="b">
        <v>0</v>
      </c>
      <c r="K29505" t="b">
        <v>1</v>
      </c>
      <c r="L29505" s="1" t="s">
        <v>28</v>
      </c>
      <c r="M29505" s="1" t="s">
        <v>47</v>
      </c>
      <c r="O29505">
        <v>61.16</v>
      </c>
      <c r="P29505">
        <v>127212.8</v>
      </c>
      <c r="Q29505" s="1" t="s">
        <v>1190</v>
      </c>
      <c r="R29505" s="1" t="s">
        <v>16060</v>
      </c>
    </row>
    <row r="29506" spans="1:18" x14ac:dyDescent="0.3">
      <c r="A29506">
        <v>9390</v>
      </c>
      <c r="B29506" s="1" t="s">
        <v>83</v>
      </c>
      <c r="C29506" s="1" t="s">
        <v>16071</v>
      </c>
      <c r="D29506" s="1" t="s">
        <v>370</v>
      </c>
      <c r="E29506" s="1" t="s">
        <v>43119</v>
      </c>
      <c r="F29506" s="1" t="s">
        <v>19</v>
      </c>
      <c r="G29506" t="b">
        <v>0</v>
      </c>
      <c r="H29506" s="1" t="s">
        <v>46</v>
      </c>
      <c r="I29506" s="4">
        <v>45152.292881944442</v>
      </c>
      <c r="J29506" t="b">
        <v>0</v>
      </c>
      <c r="K29506" t="b">
        <v>0</v>
      </c>
      <c r="L29506" s="1" t="s">
        <v>28</v>
      </c>
      <c r="M29506" s="1" t="s">
        <v>47</v>
      </c>
      <c r="O29506">
        <v>16.510000000000002</v>
      </c>
      <c r="P29506">
        <v>34340.800000000003</v>
      </c>
      <c r="Q29506" s="1" t="s">
        <v>3260</v>
      </c>
      <c r="R29506" s="1"/>
    </row>
    <row r="29507" spans="1:18" x14ac:dyDescent="0.3">
      <c r="A29507">
        <v>9447</v>
      </c>
      <c r="B29507" s="1" t="s">
        <v>83</v>
      </c>
      <c r="C29507" s="1" t="s">
        <v>11088</v>
      </c>
      <c r="D29507" s="1" t="s">
        <v>16156</v>
      </c>
      <c r="E29507" s="1" t="s">
        <v>43119</v>
      </c>
      <c r="F29507" s="1" t="s">
        <v>19</v>
      </c>
      <c r="G29507" t="b">
        <v>0</v>
      </c>
      <c r="H29507" s="1" t="s">
        <v>46</v>
      </c>
      <c r="I29507" s="4">
        <v>45158.418854166666</v>
      </c>
      <c r="J29507" t="b">
        <v>0</v>
      </c>
      <c r="K29507" t="b">
        <v>1</v>
      </c>
      <c r="L29507" s="1" t="s">
        <v>28</v>
      </c>
      <c r="M29507" s="1" t="s">
        <v>47</v>
      </c>
      <c r="O29507">
        <v>16.510000000000002</v>
      </c>
      <c r="P29507">
        <v>34340.800000000003</v>
      </c>
      <c r="Q29507" s="1" t="s">
        <v>16157</v>
      </c>
      <c r="R29507" s="1" t="s">
        <v>16158</v>
      </c>
    </row>
    <row r="29508" spans="1:18" x14ac:dyDescent="0.3">
      <c r="A29508">
        <v>10278</v>
      </c>
      <c r="B29508" s="1" t="s">
        <v>24</v>
      </c>
      <c r="C29508" s="1" t="s">
        <v>5374</v>
      </c>
      <c r="D29508" s="1" t="s">
        <v>331</v>
      </c>
      <c r="E29508" s="1" t="s">
        <v>43119</v>
      </c>
      <c r="F29508" s="1" t="s">
        <v>19</v>
      </c>
      <c r="G29508" t="b">
        <v>0</v>
      </c>
      <c r="H29508" s="1" t="s">
        <v>46</v>
      </c>
      <c r="I29508" s="4">
        <v>45158.479409722226</v>
      </c>
      <c r="J29508" t="b">
        <v>0</v>
      </c>
      <c r="K29508" t="b">
        <v>0</v>
      </c>
      <c r="L29508" s="1" t="s">
        <v>28</v>
      </c>
      <c r="M29508" s="1" t="s">
        <v>47</v>
      </c>
      <c r="O29508">
        <v>38.44</v>
      </c>
      <c r="P29508">
        <v>79955.199999999997</v>
      </c>
      <c r="Q29508" s="1" t="s">
        <v>266</v>
      </c>
      <c r="R29508" s="1" t="s">
        <v>17284</v>
      </c>
    </row>
    <row r="29509" spans="1:18" x14ac:dyDescent="0.3">
      <c r="A29509">
        <v>10500</v>
      </c>
      <c r="B29509" s="1" t="s">
        <v>24</v>
      </c>
      <c r="C29509" s="1" t="s">
        <v>17568</v>
      </c>
      <c r="D29509" s="1" t="s">
        <v>3999</v>
      </c>
      <c r="E29509" s="1" t="s">
        <v>43119</v>
      </c>
      <c r="F29509" s="1" t="s">
        <v>19</v>
      </c>
      <c r="G29509" t="b">
        <v>0</v>
      </c>
      <c r="H29509" s="1" t="s">
        <v>46</v>
      </c>
      <c r="I29509" s="4">
        <v>45151.462592592594</v>
      </c>
      <c r="J29509" t="b">
        <v>0</v>
      </c>
      <c r="K29509" t="b">
        <v>0</v>
      </c>
      <c r="L29509" s="1" t="s">
        <v>28</v>
      </c>
      <c r="M29509" s="1" t="s">
        <v>47</v>
      </c>
      <c r="O29509">
        <v>77.5</v>
      </c>
      <c r="P29509">
        <v>161200</v>
      </c>
      <c r="Q29509" s="1" t="s">
        <v>2266</v>
      </c>
      <c r="R29509" s="1" t="s">
        <v>17569</v>
      </c>
    </row>
    <row r="29510" spans="1:18" x14ac:dyDescent="0.3">
      <c r="A29510">
        <v>10690</v>
      </c>
      <c r="B29510" s="1" t="s">
        <v>42</v>
      </c>
      <c r="C29510" s="1" t="s">
        <v>7423</v>
      </c>
      <c r="D29510" s="1" t="s">
        <v>306</v>
      </c>
      <c r="E29510" s="1" t="s">
        <v>43119</v>
      </c>
      <c r="F29510" s="1" t="s">
        <v>19</v>
      </c>
      <c r="G29510" t="b">
        <v>0</v>
      </c>
      <c r="H29510" s="1" t="s">
        <v>46</v>
      </c>
      <c r="I29510" s="4">
        <v>45166.961388888885</v>
      </c>
      <c r="J29510" t="b">
        <v>0</v>
      </c>
      <c r="K29510" t="b">
        <v>0</v>
      </c>
      <c r="L29510" s="1" t="s">
        <v>28</v>
      </c>
      <c r="M29510" s="1" t="s">
        <v>47</v>
      </c>
      <c r="O29510">
        <v>39.795000000000002</v>
      </c>
      <c r="P29510">
        <v>82773.600000000006</v>
      </c>
      <c r="Q29510" s="1" t="s">
        <v>3748</v>
      </c>
      <c r="R29510" s="1" t="s">
        <v>3749</v>
      </c>
    </row>
    <row r="29511" spans="1:18" x14ac:dyDescent="0.3">
      <c r="A29511">
        <v>10745</v>
      </c>
      <c r="B29511" s="1" t="s">
        <v>16</v>
      </c>
      <c r="C29511" s="1" t="s">
        <v>16</v>
      </c>
      <c r="D29511" s="1" t="s">
        <v>17888</v>
      </c>
      <c r="E29511" s="1" t="s">
        <v>43119</v>
      </c>
      <c r="F29511" s="1" t="s">
        <v>19</v>
      </c>
      <c r="G29511" t="b">
        <v>0</v>
      </c>
      <c r="H29511" s="1" t="s">
        <v>46</v>
      </c>
      <c r="I29511" s="4">
        <v>45154.753125000003</v>
      </c>
      <c r="J29511" t="b">
        <v>0</v>
      </c>
      <c r="K29511" t="b">
        <v>0</v>
      </c>
      <c r="L29511" s="1" t="s">
        <v>28</v>
      </c>
      <c r="M29511" s="1" t="s">
        <v>47</v>
      </c>
      <c r="O29511">
        <v>33.115000000000002</v>
      </c>
      <c r="P29511">
        <v>68879.199999999997</v>
      </c>
      <c r="Q29511" s="1" t="s">
        <v>17889</v>
      </c>
      <c r="R29511" s="1" t="s">
        <v>17890</v>
      </c>
    </row>
    <row r="29512" spans="1:18" x14ac:dyDescent="0.3">
      <c r="A29512">
        <v>11186</v>
      </c>
      <c r="B29512" s="1" t="s">
        <v>42</v>
      </c>
      <c r="C29512" s="1" t="s">
        <v>5970</v>
      </c>
      <c r="D29512" s="1" t="s">
        <v>18456</v>
      </c>
      <c r="E29512" s="1" t="s">
        <v>43119</v>
      </c>
      <c r="F29512" s="1" t="s">
        <v>19</v>
      </c>
      <c r="G29512" t="b">
        <v>0</v>
      </c>
      <c r="H29512" s="1" t="s">
        <v>46</v>
      </c>
      <c r="I29512" s="4">
        <v>45145.099490740744</v>
      </c>
      <c r="J29512" t="b">
        <v>0</v>
      </c>
      <c r="K29512" t="b">
        <v>1</v>
      </c>
      <c r="L29512" s="1" t="s">
        <v>28</v>
      </c>
      <c r="M29512" s="1" t="s">
        <v>47</v>
      </c>
      <c r="O29512">
        <v>37.325000000000003</v>
      </c>
      <c r="P29512">
        <v>77636</v>
      </c>
      <c r="Q29512" s="1" t="s">
        <v>3658</v>
      </c>
      <c r="R29512" s="1" t="s">
        <v>18457</v>
      </c>
    </row>
    <row r="29513" spans="1:18" x14ac:dyDescent="0.3">
      <c r="A29513">
        <v>11707</v>
      </c>
      <c r="B29513" s="1" t="s">
        <v>42</v>
      </c>
      <c r="C29513" s="1" t="s">
        <v>19127</v>
      </c>
      <c r="D29513" s="1" t="s">
        <v>8444</v>
      </c>
      <c r="E29513" s="1" t="s">
        <v>43119</v>
      </c>
      <c r="F29513" s="1" t="s">
        <v>19</v>
      </c>
      <c r="G29513" t="b">
        <v>0</v>
      </c>
      <c r="H29513" s="1" t="s">
        <v>46</v>
      </c>
      <c r="I29513" s="4">
        <v>45152.753171296295</v>
      </c>
      <c r="J29513" t="b">
        <v>0</v>
      </c>
      <c r="K29513" t="b">
        <v>0</v>
      </c>
      <c r="L29513" s="1" t="s">
        <v>28</v>
      </c>
      <c r="M29513" s="1" t="s">
        <v>47</v>
      </c>
      <c r="O29513">
        <v>28.45</v>
      </c>
      <c r="P29513">
        <v>59176</v>
      </c>
      <c r="Q29513" s="1" t="s">
        <v>8445</v>
      </c>
      <c r="R29513" s="1" t="s">
        <v>19128</v>
      </c>
    </row>
    <row r="29514" spans="1:18" x14ac:dyDescent="0.3">
      <c r="A29514">
        <v>12688</v>
      </c>
      <c r="B29514" s="1" t="s">
        <v>57</v>
      </c>
      <c r="C29514" s="1" t="s">
        <v>57</v>
      </c>
      <c r="D29514" s="1" t="s">
        <v>12686</v>
      </c>
      <c r="E29514" s="1" t="s">
        <v>43119</v>
      </c>
      <c r="F29514" s="1" t="s">
        <v>19</v>
      </c>
      <c r="G29514" t="b">
        <v>0</v>
      </c>
      <c r="H29514" s="1" t="s">
        <v>46</v>
      </c>
      <c r="I29514" s="4">
        <v>45152.129606481481</v>
      </c>
      <c r="J29514" t="b">
        <v>0</v>
      </c>
      <c r="K29514" t="b">
        <v>1</v>
      </c>
      <c r="L29514" s="1" t="s">
        <v>28</v>
      </c>
      <c r="M29514" s="1" t="s">
        <v>47</v>
      </c>
      <c r="O29514">
        <v>49.59</v>
      </c>
      <c r="P29514">
        <v>103147.2</v>
      </c>
      <c r="Q29514" s="1" t="s">
        <v>102</v>
      </c>
      <c r="R29514" s="1" t="s">
        <v>1581</v>
      </c>
    </row>
    <row r="29515" spans="1:18" x14ac:dyDescent="0.3">
      <c r="A29515">
        <v>13455</v>
      </c>
      <c r="B29515" s="1" t="s">
        <v>24</v>
      </c>
      <c r="C29515" s="1" t="s">
        <v>2145</v>
      </c>
      <c r="D29515" s="1" t="s">
        <v>4295</v>
      </c>
      <c r="E29515" s="1" t="s">
        <v>43119</v>
      </c>
      <c r="F29515" s="1" t="s">
        <v>19</v>
      </c>
      <c r="G29515" t="b">
        <v>0</v>
      </c>
      <c r="H29515" s="1" t="s">
        <v>46</v>
      </c>
      <c r="I29515" s="4">
        <v>45140.756423611114</v>
      </c>
      <c r="J29515" t="b">
        <v>0</v>
      </c>
      <c r="K29515" t="b">
        <v>0</v>
      </c>
      <c r="L29515" s="1" t="s">
        <v>28</v>
      </c>
      <c r="M29515" s="1" t="s">
        <v>47</v>
      </c>
      <c r="O29515">
        <v>49.42</v>
      </c>
      <c r="P29515">
        <v>102793.60000000001</v>
      </c>
      <c r="Q29515" s="1" t="s">
        <v>1274</v>
      </c>
      <c r="R29515" s="1" t="s">
        <v>2400</v>
      </c>
    </row>
    <row r="29516" spans="1:18" x14ac:dyDescent="0.3">
      <c r="A29516">
        <v>13613</v>
      </c>
      <c r="B29516" s="1" t="s">
        <v>42</v>
      </c>
      <c r="C29516" s="1" t="s">
        <v>42</v>
      </c>
      <c r="D29516" s="1" t="s">
        <v>790</v>
      </c>
      <c r="E29516" s="1" t="s">
        <v>43119</v>
      </c>
      <c r="F29516" s="1" t="s">
        <v>19</v>
      </c>
      <c r="G29516" t="b">
        <v>0</v>
      </c>
      <c r="H29516" s="1" t="s">
        <v>46</v>
      </c>
      <c r="I29516" s="4">
        <v>45174.252210648148</v>
      </c>
      <c r="J29516" t="b">
        <v>0</v>
      </c>
      <c r="K29516" t="b">
        <v>1</v>
      </c>
      <c r="L29516" s="1" t="s">
        <v>28</v>
      </c>
      <c r="M29516" s="1" t="s">
        <v>47</v>
      </c>
      <c r="O29516">
        <v>37.325000000000003</v>
      </c>
      <c r="P29516">
        <v>77636</v>
      </c>
      <c r="Q29516" s="1" t="s">
        <v>384</v>
      </c>
      <c r="R29516" s="1" t="s">
        <v>21644</v>
      </c>
    </row>
    <row r="29517" spans="1:18" x14ac:dyDescent="0.3">
      <c r="A29517">
        <v>14178</v>
      </c>
      <c r="B29517" s="1" t="s">
        <v>31</v>
      </c>
      <c r="C29517" s="1" t="s">
        <v>7179</v>
      </c>
      <c r="D29517" s="1" t="s">
        <v>370</v>
      </c>
      <c r="E29517" s="1" t="s">
        <v>43119</v>
      </c>
      <c r="F29517" s="1" t="s">
        <v>19</v>
      </c>
      <c r="G29517" t="b">
        <v>0</v>
      </c>
      <c r="H29517" s="1" t="s">
        <v>46</v>
      </c>
      <c r="I29517" s="4">
        <v>45165.251192129632</v>
      </c>
      <c r="J29517" t="b">
        <v>0</v>
      </c>
      <c r="K29517" t="b">
        <v>1</v>
      </c>
      <c r="L29517" s="1" t="s">
        <v>28</v>
      </c>
      <c r="M29517" s="1" t="s">
        <v>47</v>
      </c>
      <c r="O29517">
        <v>16.510000000000002</v>
      </c>
      <c r="P29517">
        <v>34340.800000000003</v>
      </c>
      <c r="Q29517" s="1" t="s">
        <v>4537</v>
      </c>
      <c r="R29517" s="1" t="s">
        <v>208</v>
      </c>
    </row>
    <row r="29518" spans="1:18" x14ac:dyDescent="0.3">
      <c r="A29518">
        <v>14214</v>
      </c>
      <c r="B29518" s="1" t="s">
        <v>42</v>
      </c>
      <c r="C29518" s="1" t="s">
        <v>11073</v>
      </c>
      <c r="D29518" s="1" t="s">
        <v>44</v>
      </c>
      <c r="E29518" s="1" t="s">
        <v>43119</v>
      </c>
      <c r="F29518" s="1" t="s">
        <v>19</v>
      </c>
      <c r="G29518" t="b">
        <v>0</v>
      </c>
      <c r="H29518" s="1" t="s">
        <v>46</v>
      </c>
      <c r="I29518" s="4">
        <v>45147.794062499997</v>
      </c>
      <c r="J29518" t="b">
        <v>0</v>
      </c>
      <c r="K29518" t="b">
        <v>0</v>
      </c>
      <c r="L29518" s="1" t="s">
        <v>28</v>
      </c>
      <c r="M29518" s="1" t="s">
        <v>47</v>
      </c>
      <c r="O29518">
        <v>39.795000000000002</v>
      </c>
      <c r="P29518">
        <v>82773.600000000006</v>
      </c>
      <c r="Q29518" s="1" t="s">
        <v>1046</v>
      </c>
      <c r="R29518" s="1" t="s">
        <v>4346</v>
      </c>
    </row>
    <row r="29519" spans="1:18" x14ac:dyDescent="0.3">
      <c r="A29519">
        <v>14958</v>
      </c>
      <c r="B29519" s="1" t="s">
        <v>83</v>
      </c>
      <c r="C29519" s="1" t="s">
        <v>23325</v>
      </c>
      <c r="D29519" s="1" t="s">
        <v>44</v>
      </c>
      <c r="E29519" s="1" t="s">
        <v>43119</v>
      </c>
      <c r="F29519" s="1" t="s">
        <v>19</v>
      </c>
      <c r="G29519" t="b">
        <v>0</v>
      </c>
      <c r="H29519" s="1" t="s">
        <v>46</v>
      </c>
      <c r="I29519" s="4">
        <v>45170.417731481481</v>
      </c>
      <c r="J29519" t="b">
        <v>0</v>
      </c>
      <c r="K29519" t="b">
        <v>0</v>
      </c>
      <c r="L29519" s="1" t="s">
        <v>28</v>
      </c>
      <c r="M29519" s="1" t="s">
        <v>47</v>
      </c>
      <c r="O29519">
        <v>16.57</v>
      </c>
      <c r="P29519">
        <v>34465.599999999999</v>
      </c>
      <c r="Q29519" s="1" t="s">
        <v>23326</v>
      </c>
      <c r="R29519" s="1"/>
    </row>
    <row r="29520" spans="1:18" x14ac:dyDescent="0.3">
      <c r="A29520">
        <v>15170</v>
      </c>
      <c r="B29520" s="1" t="s">
        <v>42</v>
      </c>
      <c r="C29520" s="1" t="s">
        <v>23582</v>
      </c>
      <c r="D29520" s="1" t="s">
        <v>23583</v>
      </c>
      <c r="E29520" s="1" t="s">
        <v>43119</v>
      </c>
      <c r="F29520" s="1" t="s">
        <v>19</v>
      </c>
      <c r="G29520" t="b">
        <v>0</v>
      </c>
      <c r="H29520" s="1" t="s">
        <v>46</v>
      </c>
      <c r="I29520" s="4">
        <v>45151.375763888886</v>
      </c>
      <c r="J29520" t="b">
        <v>0</v>
      </c>
      <c r="K29520" t="b">
        <v>0</v>
      </c>
      <c r="L29520" s="1" t="s">
        <v>28</v>
      </c>
      <c r="M29520" s="1" t="s">
        <v>47</v>
      </c>
      <c r="O29520">
        <v>39.795000000000002</v>
      </c>
      <c r="P29520">
        <v>82773.600000000006</v>
      </c>
      <c r="Q29520" s="1" t="s">
        <v>974</v>
      </c>
      <c r="R29520" s="1" t="s">
        <v>975</v>
      </c>
    </row>
    <row r="29521" spans="1:18" x14ac:dyDescent="0.3">
      <c r="A29521">
        <v>15545</v>
      </c>
      <c r="B29521" s="1" t="s">
        <v>16</v>
      </c>
      <c r="C29521" s="1" t="s">
        <v>4300</v>
      </c>
      <c r="D29521" s="1" t="s">
        <v>1460</v>
      </c>
      <c r="E29521" s="1" t="s">
        <v>43119</v>
      </c>
      <c r="F29521" s="1" t="s">
        <v>19</v>
      </c>
      <c r="G29521" t="b">
        <v>0</v>
      </c>
      <c r="H29521" s="1" t="s">
        <v>46</v>
      </c>
      <c r="I29521" s="4">
        <v>45145.556180555555</v>
      </c>
      <c r="J29521" t="b">
        <v>0</v>
      </c>
      <c r="K29521" t="b">
        <v>1</v>
      </c>
      <c r="L29521" s="1" t="s">
        <v>28</v>
      </c>
      <c r="M29521" s="1" t="s">
        <v>47</v>
      </c>
      <c r="O29521">
        <v>39.795000000000002</v>
      </c>
      <c r="P29521">
        <v>82773.600000000006</v>
      </c>
      <c r="Q29521" s="1" t="s">
        <v>11892</v>
      </c>
      <c r="R29521" s="1" t="s">
        <v>11893</v>
      </c>
    </row>
    <row r="29522" spans="1:18" x14ac:dyDescent="0.3">
      <c r="A29522">
        <v>15552</v>
      </c>
      <c r="B29522" s="1" t="s">
        <v>42</v>
      </c>
      <c r="C29522" s="1" t="s">
        <v>24100</v>
      </c>
      <c r="D29522" s="1" t="s">
        <v>44</v>
      </c>
      <c r="E29522" s="1" t="s">
        <v>43119</v>
      </c>
      <c r="F29522" s="1" t="s">
        <v>19</v>
      </c>
      <c r="G29522" t="b">
        <v>0</v>
      </c>
      <c r="H29522" s="1" t="s">
        <v>46</v>
      </c>
      <c r="I29522" s="4">
        <v>45147.794085648151</v>
      </c>
      <c r="J29522" t="b">
        <v>0</v>
      </c>
      <c r="K29522" t="b">
        <v>0</v>
      </c>
      <c r="L29522" s="1" t="s">
        <v>28</v>
      </c>
      <c r="M29522" s="1" t="s">
        <v>47</v>
      </c>
      <c r="O29522">
        <v>39.795000000000002</v>
      </c>
      <c r="P29522">
        <v>82773.600000000006</v>
      </c>
      <c r="Q29522" s="1" t="s">
        <v>1046</v>
      </c>
      <c r="R29522" s="1" t="s">
        <v>10966</v>
      </c>
    </row>
    <row r="29523" spans="1:18" x14ac:dyDescent="0.3">
      <c r="A29523">
        <v>15578</v>
      </c>
      <c r="B29523" s="1" t="s">
        <v>42</v>
      </c>
      <c r="C29523" s="1" t="s">
        <v>200</v>
      </c>
      <c r="D29523" s="1" t="s">
        <v>44</v>
      </c>
      <c r="E29523" s="1" t="s">
        <v>43119</v>
      </c>
      <c r="F29523" s="1" t="s">
        <v>19</v>
      </c>
      <c r="G29523" t="b">
        <v>0</v>
      </c>
      <c r="H29523" s="1" t="s">
        <v>46</v>
      </c>
      <c r="I29523" s="4">
        <v>45152.753217592595</v>
      </c>
      <c r="J29523" t="b">
        <v>0</v>
      </c>
      <c r="K29523" t="b">
        <v>0</v>
      </c>
      <c r="L29523" s="1" t="s">
        <v>28</v>
      </c>
      <c r="M29523" s="1" t="s">
        <v>47</v>
      </c>
      <c r="O29523">
        <v>39.795000000000002</v>
      </c>
      <c r="P29523">
        <v>82773.600000000006</v>
      </c>
      <c r="Q29523" s="1" t="s">
        <v>2306</v>
      </c>
      <c r="R29523" s="1" t="s">
        <v>1208</v>
      </c>
    </row>
    <row r="29524" spans="1:18" x14ac:dyDescent="0.3">
      <c r="A29524">
        <v>15988</v>
      </c>
      <c r="B29524" s="1" t="s">
        <v>24</v>
      </c>
      <c r="C29524" s="1" t="s">
        <v>17087</v>
      </c>
      <c r="D29524" s="1" t="s">
        <v>3231</v>
      </c>
      <c r="E29524" s="1" t="s">
        <v>43119</v>
      </c>
      <c r="F29524" s="1" t="s">
        <v>19</v>
      </c>
      <c r="G29524" t="b">
        <v>0</v>
      </c>
      <c r="H29524" s="1" t="s">
        <v>46</v>
      </c>
      <c r="I29524" s="4">
        <v>45185.504189814812</v>
      </c>
      <c r="J29524" t="b">
        <v>0</v>
      </c>
      <c r="K29524" t="b">
        <v>1</v>
      </c>
      <c r="L29524" s="1" t="s">
        <v>28</v>
      </c>
      <c r="M29524" s="1" t="s">
        <v>47</v>
      </c>
      <c r="O29524">
        <v>50.965000000000003</v>
      </c>
      <c r="P29524">
        <v>106007.2</v>
      </c>
      <c r="Q29524" s="1" t="s">
        <v>389</v>
      </c>
      <c r="R29524" s="1" t="s">
        <v>390</v>
      </c>
    </row>
    <row r="29525" spans="1:18" x14ac:dyDescent="0.3">
      <c r="A29525">
        <v>16187</v>
      </c>
      <c r="B29525" s="1" t="s">
        <v>83</v>
      </c>
      <c r="C29525" s="1" t="s">
        <v>83</v>
      </c>
      <c r="D29525" s="1" t="s">
        <v>370</v>
      </c>
      <c r="E29525" s="1" t="s">
        <v>43119</v>
      </c>
      <c r="F29525" s="1" t="s">
        <v>19</v>
      </c>
      <c r="G29525" t="b">
        <v>0</v>
      </c>
      <c r="H29525" s="1" t="s">
        <v>46</v>
      </c>
      <c r="I29525" s="4">
        <v>45147.750856481478</v>
      </c>
      <c r="J29525" t="b">
        <v>0</v>
      </c>
      <c r="K29525" t="b">
        <v>0</v>
      </c>
      <c r="L29525" s="1" t="s">
        <v>28</v>
      </c>
      <c r="M29525" s="1" t="s">
        <v>47</v>
      </c>
      <c r="O29525">
        <v>33</v>
      </c>
      <c r="P29525">
        <v>68640</v>
      </c>
      <c r="Q29525" s="1" t="s">
        <v>4196</v>
      </c>
      <c r="R29525" s="1" t="s">
        <v>4197</v>
      </c>
    </row>
    <row r="29526" spans="1:18" x14ac:dyDescent="0.3">
      <c r="A29526">
        <v>16550</v>
      </c>
      <c r="B29526" s="1" t="s">
        <v>42</v>
      </c>
      <c r="C29526" s="1" t="s">
        <v>10911</v>
      </c>
      <c r="D29526" s="1" t="s">
        <v>2151</v>
      </c>
      <c r="E29526" s="1" t="s">
        <v>43119</v>
      </c>
      <c r="F29526" s="1" t="s">
        <v>19</v>
      </c>
      <c r="G29526" t="b">
        <v>0</v>
      </c>
      <c r="H29526" s="1" t="s">
        <v>46</v>
      </c>
      <c r="I29526" s="4">
        <v>45166.961365740739</v>
      </c>
      <c r="J29526" t="b">
        <v>0</v>
      </c>
      <c r="K29526" t="b">
        <v>0</v>
      </c>
      <c r="L29526" s="1" t="s">
        <v>28</v>
      </c>
      <c r="M29526" s="1" t="s">
        <v>47</v>
      </c>
      <c r="O29526">
        <v>39.795000000000002</v>
      </c>
      <c r="P29526">
        <v>82773.600000000006</v>
      </c>
      <c r="Q29526" s="1" t="s">
        <v>3748</v>
      </c>
      <c r="R29526" s="1" t="s">
        <v>3749</v>
      </c>
    </row>
    <row r="29527" spans="1:18" x14ac:dyDescent="0.3">
      <c r="A29527">
        <v>17587</v>
      </c>
      <c r="B29527" s="1" t="s">
        <v>83</v>
      </c>
      <c r="C29527" s="1" t="s">
        <v>26661</v>
      </c>
      <c r="D29527" s="1" t="s">
        <v>370</v>
      </c>
      <c r="E29527" s="1" t="s">
        <v>43119</v>
      </c>
      <c r="F29527" s="1" t="s">
        <v>19</v>
      </c>
      <c r="G29527" t="b">
        <v>0</v>
      </c>
      <c r="H29527" s="1" t="s">
        <v>46</v>
      </c>
      <c r="I29527" s="4">
        <v>45160.751435185186</v>
      </c>
      <c r="J29527" t="b">
        <v>0</v>
      </c>
      <c r="K29527" t="b">
        <v>0</v>
      </c>
      <c r="L29527" s="1" t="s">
        <v>28</v>
      </c>
      <c r="M29527" s="1" t="s">
        <v>47</v>
      </c>
      <c r="O29527">
        <v>16.510000000000002</v>
      </c>
      <c r="P29527">
        <v>34340.800000000003</v>
      </c>
      <c r="Q29527" s="1" t="s">
        <v>3260</v>
      </c>
      <c r="R29527" s="1"/>
    </row>
    <row r="29528" spans="1:18" x14ac:dyDescent="0.3">
      <c r="A29528">
        <v>18070</v>
      </c>
      <c r="B29528" s="1" t="s">
        <v>83</v>
      </c>
      <c r="C29528" s="1" t="s">
        <v>27265</v>
      </c>
      <c r="D29528" s="1" t="s">
        <v>2476</v>
      </c>
      <c r="E29528" s="1" t="s">
        <v>43119</v>
      </c>
      <c r="F29528" s="1" t="s">
        <v>19</v>
      </c>
      <c r="G29528" t="b">
        <v>0</v>
      </c>
      <c r="H29528" s="1" t="s">
        <v>46</v>
      </c>
      <c r="I29528" s="4">
        <v>45157.252638888887</v>
      </c>
      <c r="J29528" t="b">
        <v>0</v>
      </c>
      <c r="K29528" t="b">
        <v>0</v>
      </c>
      <c r="L29528" s="1" t="s">
        <v>28</v>
      </c>
      <c r="M29528" s="1" t="s">
        <v>47</v>
      </c>
      <c r="O29528">
        <v>39.795000000000002</v>
      </c>
      <c r="P29528">
        <v>82773.600000000006</v>
      </c>
      <c r="Q29528" s="1" t="s">
        <v>974</v>
      </c>
      <c r="R29528" s="1" t="s">
        <v>975</v>
      </c>
    </row>
    <row r="29529" spans="1:18" x14ac:dyDescent="0.3">
      <c r="A29529">
        <v>18748</v>
      </c>
      <c r="B29529" s="1" t="s">
        <v>31</v>
      </c>
      <c r="C29529" s="1" t="s">
        <v>28064</v>
      </c>
      <c r="D29529" s="1" t="s">
        <v>1460</v>
      </c>
      <c r="E29529" s="1" t="s">
        <v>43119</v>
      </c>
      <c r="F29529" s="1" t="s">
        <v>19</v>
      </c>
      <c r="G29529" t="b">
        <v>0</v>
      </c>
      <c r="H29529" s="1" t="s">
        <v>46</v>
      </c>
      <c r="I29529" s="4">
        <v>45141.751134259262</v>
      </c>
      <c r="J29529" t="b">
        <v>0</v>
      </c>
      <c r="K29529" t="b">
        <v>1</v>
      </c>
      <c r="L29529" s="1" t="s">
        <v>28</v>
      </c>
      <c r="M29529" s="1" t="s">
        <v>47</v>
      </c>
      <c r="O29529">
        <v>16.510000000000002</v>
      </c>
      <c r="P29529">
        <v>34340.800000000003</v>
      </c>
      <c r="Q29529" s="1" t="s">
        <v>28065</v>
      </c>
      <c r="R29529" s="1" t="s">
        <v>28066</v>
      </c>
    </row>
    <row r="29530" spans="1:18" x14ac:dyDescent="0.3">
      <c r="A29530">
        <v>19376</v>
      </c>
      <c r="B29530" s="1" t="s">
        <v>83</v>
      </c>
      <c r="C29530" s="1" t="s">
        <v>28834</v>
      </c>
      <c r="D29530" s="1" t="s">
        <v>2476</v>
      </c>
      <c r="E29530" s="1" t="s">
        <v>43119</v>
      </c>
      <c r="F29530" s="1" t="s">
        <v>19</v>
      </c>
      <c r="G29530" t="b">
        <v>0</v>
      </c>
      <c r="H29530" s="1" t="s">
        <v>46</v>
      </c>
      <c r="I29530" s="4">
        <v>45157.251006944447</v>
      </c>
      <c r="J29530" t="b">
        <v>0</v>
      </c>
      <c r="K29530" t="b">
        <v>0</v>
      </c>
      <c r="L29530" s="1" t="s">
        <v>28</v>
      </c>
      <c r="M29530" s="1" t="s">
        <v>47</v>
      </c>
      <c r="O29530">
        <v>39.795000000000002</v>
      </c>
      <c r="P29530">
        <v>82773.600000000006</v>
      </c>
      <c r="Q29530" s="1" t="s">
        <v>974</v>
      </c>
      <c r="R29530" s="1" t="s">
        <v>975</v>
      </c>
    </row>
    <row r="29531" spans="1:18" x14ac:dyDescent="0.3">
      <c r="A29531">
        <v>19776</v>
      </c>
      <c r="B29531" s="1" t="s">
        <v>24</v>
      </c>
      <c r="C29531" s="1" t="s">
        <v>1886</v>
      </c>
      <c r="D29531" s="1" t="s">
        <v>26275</v>
      </c>
      <c r="E29531" s="1" t="s">
        <v>43119</v>
      </c>
      <c r="F29531" s="1" t="s">
        <v>19</v>
      </c>
      <c r="G29531" t="b">
        <v>0</v>
      </c>
      <c r="H29531" s="1" t="s">
        <v>46</v>
      </c>
      <c r="I29531" s="4">
        <v>45189.754733796297</v>
      </c>
      <c r="J29531" t="b">
        <v>0</v>
      </c>
      <c r="K29531" t="b">
        <v>1</v>
      </c>
      <c r="L29531" s="1" t="s">
        <v>28</v>
      </c>
      <c r="M29531" s="1" t="s">
        <v>47</v>
      </c>
      <c r="O29531">
        <v>50.965000000000003</v>
      </c>
      <c r="P29531">
        <v>106007.2</v>
      </c>
      <c r="Q29531" s="1" t="s">
        <v>389</v>
      </c>
      <c r="R29531" s="1" t="s">
        <v>447</v>
      </c>
    </row>
    <row r="29532" spans="1:18" x14ac:dyDescent="0.3">
      <c r="A29532">
        <v>20227</v>
      </c>
      <c r="B29532" s="1" t="s">
        <v>42</v>
      </c>
      <c r="C29532" s="1" t="s">
        <v>651</v>
      </c>
      <c r="D29532" s="1" t="s">
        <v>652</v>
      </c>
      <c r="E29532" s="1" t="s">
        <v>43119</v>
      </c>
      <c r="F29532" s="1" t="s">
        <v>19</v>
      </c>
      <c r="G29532" t="b">
        <v>0</v>
      </c>
      <c r="H29532" s="1" t="s">
        <v>46</v>
      </c>
      <c r="I29532" s="4">
        <v>45170.891689814816</v>
      </c>
      <c r="J29532" t="b">
        <v>0</v>
      </c>
      <c r="K29532" t="b">
        <v>0</v>
      </c>
      <c r="L29532" s="1" t="s">
        <v>28</v>
      </c>
      <c r="M29532" s="1" t="s">
        <v>47</v>
      </c>
      <c r="O29532">
        <v>43.07</v>
      </c>
      <c r="P29532">
        <v>89585.600000000006</v>
      </c>
      <c r="Q29532" s="1" t="s">
        <v>653</v>
      </c>
      <c r="R29532" s="1"/>
    </row>
    <row r="29533" spans="1:18" x14ac:dyDescent="0.3">
      <c r="A29533">
        <v>21111</v>
      </c>
      <c r="B29533" s="1" t="s">
        <v>42</v>
      </c>
      <c r="C29533" s="1" t="s">
        <v>30896</v>
      </c>
      <c r="D29533" s="1" t="s">
        <v>370</v>
      </c>
      <c r="E29533" s="1" t="s">
        <v>43119</v>
      </c>
      <c r="F29533" s="1" t="s">
        <v>19</v>
      </c>
      <c r="G29533" t="b">
        <v>0</v>
      </c>
      <c r="H29533" s="1" t="s">
        <v>46</v>
      </c>
      <c r="I29533" s="4">
        <v>45216.960763888892</v>
      </c>
      <c r="J29533" t="b">
        <v>0</v>
      </c>
      <c r="K29533" t="b">
        <v>1</v>
      </c>
      <c r="L29533" s="1" t="s">
        <v>28</v>
      </c>
      <c r="M29533" s="1" t="s">
        <v>47</v>
      </c>
      <c r="O29533">
        <v>39.795000000000002</v>
      </c>
      <c r="P29533">
        <v>82773.600000000006</v>
      </c>
      <c r="Q29533" s="1" t="s">
        <v>1211</v>
      </c>
      <c r="R29533" s="1" t="s">
        <v>4943</v>
      </c>
    </row>
    <row r="29534" spans="1:18" x14ac:dyDescent="0.3">
      <c r="A29534">
        <v>22862</v>
      </c>
      <c r="B29534" s="1" t="s">
        <v>83</v>
      </c>
      <c r="C29534" s="1" t="s">
        <v>28697</v>
      </c>
      <c r="D29534" s="1" t="s">
        <v>790</v>
      </c>
      <c r="E29534" s="1" t="s">
        <v>43119</v>
      </c>
      <c r="F29534" s="1" t="s">
        <v>19</v>
      </c>
      <c r="G29534" t="b">
        <v>0</v>
      </c>
      <c r="H29534" s="1" t="s">
        <v>46</v>
      </c>
      <c r="I29534" s="4">
        <v>45172.250474537039</v>
      </c>
      <c r="J29534" t="b">
        <v>0</v>
      </c>
      <c r="K29534" t="b">
        <v>1</v>
      </c>
      <c r="L29534" s="1" t="s">
        <v>28</v>
      </c>
      <c r="M29534" s="1" t="s">
        <v>47</v>
      </c>
      <c r="O29534">
        <v>16.510000000000002</v>
      </c>
      <c r="P29534">
        <v>34340.800000000003</v>
      </c>
      <c r="Q29534" s="1" t="s">
        <v>384</v>
      </c>
      <c r="R29534" s="1" t="s">
        <v>32845</v>
      </c>
    </row>
    <row r="29535" spans="1:18" x14ac:dyDescent="0.3">
      <c r="A29535">
        <v>23144</v>
      </c>
      <c r="B29535" s="1" t="s">
        <v>83</v>
      </c>
      <c r="C29535" s="1" t="s">
        <v>1624</v>
      </c>
      <c r="D29535" s="1" t="s">
        <v>296</v>
      </c>
      <c r="E29535" s="1" t="s">
        <v>43119</v>
      </c>
      <c r="F29535" s="1" t="s">
        <v>19</v>
      </c>
      <c r="G29535" t="b">
        <v>0</v>
      </c>
      <c r="H29535" s="1" t="s">
        <v>46</v>
      </c>
      <c r="I29535" s="4">
        <v>45148.334340277775</v>
      </c>
      <c r="J29535" t="b">
        <v>0</v>
      </c>
      <c r="K29535" t="b">
        <v>0</v>
      </c>
      <c r="L29535" s="1" t="s">
        <v>28</v>
      </c>
      <c r="M29535" s="1" t="s">
        <v>47</v>
      </c>
      <c r="O29535">
        <v>16.510000000000002</v>
      </c>
      <c r="P29535">
        <v>34340.800000000003</v>
      </c>
      <c r="Q29535" s="1" t="s">
        <v>33153</v>
      </c>
      <c r="R29535" s="1" t="s">
        <v>33154</v>
      </c>
    </row>
    <row r="29536" spans="1:18" x14ac:dyDescent="0.3">
      <c r="A29536">
        <v>23551</v>
      </c>
      <c r="B29536" s="1" t="s">
        <v>83</v>
      </c>
      <c r="C29536" s="1" t="s">
        <v>33625</v>
      </c>
      <c r="D29536" s="1" t="s">
        <v>296</v>
      </c>
      <c r="E29536" s="1" t="s">
        <v>43119</v>
      </c>
      <c r="F29536" s="1" t="s">
        <v>19</v>
      </c>
      <c r="G29536" t="b">
        <v>0</v>
      </c>
      <c r="H29536" s="1" t="s">
        <v>46</v>
      </c>
      <c r="I29536" s="4">
        <v>45165.251134259262</v>
      </c>
      <c r="J29536" t="b">
        <v>0</v>
      </c>
      <c r="K29536" t="b">
        <v>1</v>
      </c>
      <c r="L29536" s="1" t="s">
        <v>28</v>
      </c>
      <c r="M29536" s="1" t="s">
        <v>47</v>
      </c>
      <c r="O29536">
        <v>16.510000000000002</v>
      </c>
      <c r="P29536">
        <v>34340.800000000003</v>
      </c>
      <c r="Q29536" s="1" t="s">
        <v>603</v>
      </c>
      <c r="R29536" s="1" t="s">
        <v>33626</v>
      </c>
    </row>
    <row r="29537" spans="1:18" x14ac:dyDescent="0.3">
      <c r="A29537">
        <v>23853</v>
      </c>
      <c r="B29537" s="1" t="s">
        <v>24</v>
      </c>
      <c r="C29537" s="1" t="s">
        <v>33947</v>
      </c>
      <c r="D29537" s="1" t="s">
        <v>146</v>
      </c>
      <c r="E29537" s="1" t="s">
        <v>43119</v>
      </c>
      <c r="F29537" s="1" t="s">
        <v>19</v>
      </c>
      <c r="G29537" t="b">
        <v>0</v>
      </c>
      <c r="H29537" s="1" t="s">
        <v>46</v>
      </c>
      <c r="I29537" s="4">
        <v>45155.839861111112</v>
      </c>
      <c r="J29537" t="b">
        <v>0</v>
      </c>
      <c r="K29537" t="b">
        <v>0</v>
      </c>
      <c r="L29537" s="1" t="s">
        <v>28</v>
      </c>
      <c r="M29537" s="1" t="s">
        <v>47</v>
      </c>
      <c r="O29537">
        <v>54.42</v>
      </c>
      <c r="P29537">
        <v>113193.60000000001</v>
      </c>
      <c r="Q29537" s="1" t="s">
        <v>33948</v>
      </c>
      <c r="R29537" s="1" t="s">
        <v>5548</v>
      </c>
    </row>
    <row r="29538" spans="1:18" x14ac:dyDescent="0.3">
      <c r="A29538">
        <v>24195</v>
      </c>
      <c r="B29538" s="1" t="s">
        <v>42</v>
      </c>
      <c r="C29538" s="1" t="s">
        <v>117</v>
      </c>
      <c r="D29538" s="1" t="s">
        <v>4386</v>
      </c>
      <c r="E29538" s="1" t="s">
        <v>43119</v>
      </c>
      <c r="F29538" s="1" t="s">
        <v>19</v>
      </c>
      <c r="G29538" t="b">
        <v>0</v>
      </c>
      <c r="H29538" s="1" t="s">
        <v>46</v>
      </c>
      <c r="I29538" s="4">
        <v>45160.628333333334</v>
      </c>
      <c r="J29538" t="b">
        <v>0</v>
      </c>
      <c r="K29538" t="b">
        <v>1</v>
      </c>
      <c r="L29538" s="1" t="s">
        <v>28</v>
      </c>
      <c r="M29538" s="1" t="s">
        <v>47</v>
      </c>
      <c r="O29538">
        <v>39.795000000000002</v>
      </c>
      <c r="P29538">
        <v>82773.600000000006</v>
      </c>
      <c r="Q29538" s="1" t="s">
        <v>4387</v>
      </c>
      <c r="R29538" s="1" t="s">
        <v>4388</v>
      </c>
    </row>
    <row r="29539" spans="1:18" x14ac:dyDescent="0.3">
      <c r="A29539">
        <v>24761</v>
      </c>
      <c r="B29539" s="1" t="s">
        <v>42</v>
      </c>
      <c r="C29539" s="1" t="s">
        <v>34928</v>
      </c>
      <c r="D29539" s="1" t="s">
        <v>44</v>
      </c>
      <c r="E29539" s="1" t="s">
        <v>43119</v>
      </c>
      <c r="F29539" s="1" t="s">
        <v>19</v>
      </c>
      <c r="G29539" t="b">
        <v>0</v>
      </c>
      <c r="H29539" s="1" t="s">
        <v>46</v>
      </c>
      <c r="I29539" s="4">
        <v>45146.711076388892</v>
      </c>
      <c r="J29539" t="b">
        <v>0</v>
      </c>
      <c r="K29539" t="b">
        <v>0</v>
      </c>
      <c r="L29539" s="1" t="s">
        <v>28</v>
      </c>
      <c r="M29539" s="1" t="s">
        <v>47</v>
      </c>
      <c r="O29539">
        <v>39.795000000000002</v>
      </c>
      <c r="P29539">
        <v>82773.600000000006</v>
      </c>
      <c r="Q29539" s="1" t="s">
        <v>1046</v>
      </c>
      <c r="R29539" s="1" t="s">
        <v>10966</v>
      </c>
    </row>
    <row r="29540" spans="1:18" x14ac:dyDescent="0.3">
      <c r="A29540">
        <v>25364</v>
      </c>
      <c r="B29540" s="1" t="s">
        <v>83</v>
      </c>
      <c r="C29540" s="1" t="s">
        <v>35621</v>
      </c>
      <c r="D29540" s="1" t="s">
        <v>296</v>
      </c>
      <c r="E29540" s="1" t="s">
        <v>43119</v>
      </c>
      <c r="F29540" s="1" t="s">
        <v>19</v>
      </c>
      <c r="G29540" t="b">
        <v>0</v>
      </c>
      <c r="H29540" s="1" t="s">
        <v>46</v>
      </c>
      <c r="I29540" s="4">
        <v>45174.750960648147</v>
      </c>
      <c r="J29540" t="b">
        <v>0</v>
      </c>
      <c r="K29540" t="b">
        <v>1</v>
      </c>
      <c r="L29540" s="1" t="s">
        <v>28</v>
      </c>
      <c r="M29540" s="1" t="s">
        <v>47</v>
      </c>
      <c r="O29540">
        <v>16.510000000000002</v>
      </c>
      <c r="P29540">
        <v>34340.800000000003</v>
      </c>
      <c r="Q29540" s="1" t="s">
        <v>603</v>
      </c>
      <c r="R29540" s="1" t="s">
        <v>33626</v>
      </c>
    </row>
    <row r="29541" spans="1:18" x14ac:dyDescent="0.3">
      <c r="A29541">
        <v>26351</v>
      </c>
      <c r="B29541" s="1" t="s">
        <v>83</v>
      </c>
      <c r="C29541" s="1" t="s">
        <v>36657</v>
      </c>
      <c r="D29541" s="1" t="s">
        <v>370</v>
      </c>
      <c r="E29541" s="1" t="s">
        <v>43119</v>
      </c>
      <c r="F29541" s="1" t="s">
        <v>19</v>
      </c>
      <c r="G29541" t="b">
        <v>0</v>
      </c>
      <c r="H29541" s="1" t="s">
        <v>46</v>
      </c>
      <c r="I29541" s="4">
        <v>45104.501226851855</v>
      </c>
      <c r="J29541" t="b">
        <v>0</v>
      </c>
      <c r="K29541" t="b">
        <v>1</v>
      </c>
      <c r="L29541" s="1" t="s">
        <v>28</v>
      </c>
      <c r="M29541" s="1" t="s">
        <v>47</v>
      </c>
      <c r="O29541">
        <v>57.5</v>
      </c>
      <c r="P29541">
        <v>119600</v>
      </c>
      <c r="Q29541" s="1" t="s">
        <v>2589</v>
      </c>
      <c r="R29541" s="1" t="s">
        <v>36658</v>
      </c>
    </row>
    <row r="29542" spans="1:18" x14ac:dyDescent="0.3">
      <c r="A29542">
        <v>27379</v>
      </c>
      <c r="B29542" s="1" t="s">
        <v>42</v>
      </c>
      <c r="C29542" s="1" t="s">
        <v>37754</v>
      </c>
      <c r="D29542" s="1" t="s">
        <v>44</v>
      </c>
      <c r="E29542" s="1" t="s">
        <v>43119</v>
      </c>
      <c r="F29542" s="1" t="s">
        <v>19</v>
      </c>
      <c r="G29542" t="b">
        <v>0</v>
      </c>
      <c r="H29542" s="1" t="s">
        <v>46</v>
      </c>
      <c r="I29542" s="4">
        <v>45156.128287037034</v>
      </c>
      <c r="J29542" t="b">
        <v>0</v>
      </c>
      <c r="K29542" t="b">
        <v>0</v>
      </c>
      <c r="L29542" s="1" t="s">
        <v>28</v>
      </c>
      <c r="M29542" s="1" t="s">
        <v>47</v>
      </c>
      <c r="O29542">
        <v>39.795000000000002</v>
      </c>
      <c r="P29542">
        <v>82773.600000000006</v>
      </c>
      <c r="Q29542" s="1" t="s">
        <v>1046</v>
      </c>
      <c r="R29542" s="1" t="s">
        <v>10966</v>
      </c>
    </row>
    <row r="29543" spans="1:18" x14ac:dyDescent="0.3">
      <c r="A29543">
        <v>28768</v>
      </c>
      <c r="B29543" s="1" t="s">
        <v>24</v>
      </c>
      <c r="C29543" s="1" t="s">
        <v>39246</v>
      </c>
      <c r="D29543" s="1" t="s">
        <v>1437</v>
      </c>
      <c r="E29543" s="1" t="s">
        <v>43119</v>
      </c>
      <c r="F29543" s="1" t="s">
        <v>19</v>
      </c>
      <c r="G29543" t="b">
        <v>0</v>
      </c>
      <c r="H29543" s="1" t="s">
        <v>46</v>
      </c>
      <c r="I29543" s="4">
        <v>45171.350671296299</v>
      </c>
      <c r="J29543" t="b">
        <v>0</v>
      </c>
      <c r="K29543" t="b">
        <v>0</v>
      </c>
      <c r="L29543" s="1" t="s">
        <v>28</v>
      </c>
      <c r="M29543" s="1" t="s">
        <v>47</v>
      </c>
      <c r="O29543">
        <v>57.06</v>
      </c>
      <c r="P29543">
        <v>118684.8</v>
      </c>
      <c r="Q29543" s="1" t="s">
        <v>2715</v>
      </c>
      <c r="R29543" s="1" t="s">
        <v>27671</v>
      </c>
    </row>
    <row r="29544" spans="1:18" x14ac:dyDescent="0.3">
      <c r="A29544">
        <v>29475</v>
      </c>
      <c r="B29544" s="1" t="s">
        <v>42</v>
      </c>
      <c r="C29544" s="1" t="s">
        <v>609</v>
      </c>
      <c r="D29544" s="1" t="s">
        <v>3049</v>
      </c>
      <c r="E29544" s="1" t="s">
        <v>43119</v>
      </c>
      <c r="F29544" s="1" t="s">
        <v>19</v>
      </c>
      <c r="G29544" t="b">
        <v>0</v>
      </c>
      <c r="H29544" s="1" t="s">
        <v>46</v>
      </c>
      <c r="I29544" s="4">
        <v>45230.293657407405</v>
      </c>
      <c r="J29544" t="b">
        <v>0</v>
      </c>
      <c r="K29544" t="b">
        <v>0</v>
      </c>
      <c r="L29544" s="1" t="s">
        <v>28</v>
      </c>
      <c r="M29544" s="1" t="s">
        <v>47</v>
      </c>
      <c r="O29544">
        <v>33.72</v>
      </c>
      <c r="P29544">
        <v>70137.600000000006</v>
      </c>
      <c r="Q29544" s="1" t="s">
        <v>1379</v>
      </c>
      <c r="R29544" s="1" t="s">
        <v>30871</v>
      </c>
    </row>
    <row r="29545" spans="1:18" x14ac:dyDescent="0.3">
      <c r="A29545">
        <v>29594</v>
      </c>
      <c r="B29545" s="1" t="s">
        <v>42</v>
      </c>
      <c r="C29545" s="1" t="s">
        <v>42</v>
      </c>
      <c r="D29545" s="1" t="s">
        <v>296</v>
      </c>
      <c r="E29545" s="1" t="s">
        <v>43119</v>
      </c>
      <c r="F29545" s="1" t="s">
        <v>19</v>
      </c>
      <c r="G29545" t="b">
        <v>0</v>
      </c>
      <c r="H29545" s="1" t="s">
        <v>46</v>
      </c>
      <c r="I29545" s="4">
        <v>45172.252303240741</v>
      </c>
      <c r="J29545" t="b">
        <v>0</v>
      </c>
      <c r="K29545" t="b">
        <v>0</v>
      </c>
      <c r="L29545" s="1" t="s">
        <v>28</v>
      </c>
      <c r="M29545" s="1" t="s">
        <v>47</v>
      </c>
      <c r="O29545">
        <v>40.78</v>
      </c>
      <c r="P29545">
        <v>84822.399999999994</v>
      </c>
      <c r="Q29545" s="1" t="s">
        <v>1058</v>
      </c>
      <c r="R29545" s="1" t="s">
        <v>40116</v>
      </c>
    </row>
    <row r="29546" spans="1:18" x14ac:dyDescent="0.3">
      <c r="A29546">
        <v>29643</v>
      </c>
      <c r="B29546" s="1" t="s">
        <v>57</v>
      </c>
      <c r="C29546" s="1" t="s">
        <v>40162</v>
      </c>
      <c r="D29546" s="1" t="s">
        <v>314</v>
      </c>
      <c r="E29546" s="1" t="s">
        <v>43119</v>
      </c>
      <c r="F29546" s="1" t="s">
        <v>19</v>
      </c>
      <c r="G29546" t="b">
        <v>0</v>
      </c>
      <c r="H29546" s="1" t="s">
        <v>46</v>
      </c>
      <c r="I29546" s="4">
        <v>45159.104328703703</v>
      </c>
      <c r="J29546" t="b">
        <v>0</v>
      </c>
      <c r="K29546" t="b">
        <v>1</v>
      </c>
      <c r="L29546" s="1" t="s">
        <v>28</v>
      </c>
      <c r="M29546" s="1" t="s">
        <v>47</v>
      </c>
      <c r="O29546">
        <v>61.16</v>
      </c>
      <c r="P29546">
        <v>127212.8</v>
      </c>
      <c r="Q29546" s="1" t="s">
        <v>3658</v>
      </c>
      <c r="R29546" s="1" t="s">
        <v>12453</v>
      </c>
    </row>
    <row r="29547" spans="1:18" x14ac:dyDescent="0.3">
      <c r="A29547">
        <v>30147</v>
      </c>
      <c r="B29547" s="1" t="s">
        <v>42</v>
      </c>
      <c r="C29547" s="1" t="s">
        <v>11583</v>
      </c>
      <c r="D29547" s="1" t="s">
        <v>296</v>
      </c>
      <c r="E29547" s="1" t="s">
        <v>43119</v>
      </c>
      <c r="F29547" s="1" t="s">
        <v>19</v>
      </c>
      <c r="G29547" t="b">
        <v>0</v>
      </c>
      <c r="H29547" s="1" t="s">
        <v>46</v>
      </c>
      <c r="I29547" s="4">
        <v>45153.752534722225</v>
      </c>
      <c r="J29547" t="b">
        <v>0</v>
      </c>
      <c r="K29547" t="b">
        <v>0</v>
      </c>
      <c r="L29547" s="1" t="s">
        <v>28</v>
      </c>
      <c r="M29547" s="1" t="s">
        <v>47</v>
      </c>
      <c r="O29547">
        <v>40.78</v>
      </c>
      <c r="P29547">
        <v>84822.399999999994</v>
      </c>
      <c r="Q29547" s="1" t="s">
        <v>1058</v>
      </c>
      <c r="R29547" s="1" t="s">
        <v>514</v>
      </c>
    </row>
    <row r="29548" spans="1:18" x14ac:dyDescent="0.3">
      <c r="A29548">
        <v>30239</v>
      </c>
      <c r="B29548" s="1" t="s">
        <v>83</v>
      </c>
      <c r="C29548" s="1" t="s">
        <v>40773</v>
      </c>
      <c r="D29548" s="1" t="s">
        <v>19985</v>
      </c>
      <c r="E29548" s="1" t="s">
        <v>43119</v>
      </c>
      <c r="F29548" s="1" t="s">
        <v>19</v>
      </c>
      <c r="G29548" t="b">
        <v>0</v>
      </c>
      <c r="H29548" s="1" t="s">
        <v>46</v>
      </c>
      <c r="I29548" s="4">
        <v>45058.334328703706</v>
      </c>
      <c r="J29548" t="b">
        <v>0</v>
      </c>
      <c r="K29548" t="b">
        <v>1</v>
      </c>
      <c r="L29548" s="1" t="s">
        <v>28</v>
      </c>
      <c r="M29548" s="1" t="s">
        <v>47</v>
      </c>
      <c r="O29548">
        <v>17</v>
      </c>
      <c r="P29548">
        <v>35360</v>
      </c>
      <c r="Q29548" s="1" t="s">
        <v>30651</v>
      </c>
      <c r="R29548" s="1"/>
    </row>
    <row r="29549" spans="1:18" x14ac:dyDescent="0.3">
      <c r="A29549">
        <v>101</v>
      </c>
      <c r="B29549" s="1" t="s">
        <v>24</v>
      </c>
      <c r="C29549" s="1" t="s">
        <v>345</v>
      </c>
      <c r="D29549" s="1" t="s">
        <v>346</v>
      </c>
      <c r="E29549" s="1" t="s">
        <v>43119</v>
      </c>
      <c r="F29549" s="1" t="s">
        <v>19</v>
      </c>
      <c r="G29549" t="b">
        <v>0</v>
      </c>
      <c r="H29549" s="1" t="s">
        <v>88</v>
      </c>
      <c r="I29549" s="4">
        <v>45163.758263888885</v>
      </c>
      <c r="J29549" t="b">
        <v>0</v>
      </c>
      <c r="K29549" t="b">
        <v>1</v>
      </c>
      <c r="L29549" s="1" t="s">
        <v>28</v>
      </c>
      <c r="M29549" s="1" t="s">
        <v>47</v>
      </c>
      <c r="O29549">
        <v>50.75</v>
      </c>
      <c r="P29549">
        <v>105560</v>
      </c>
      <c r="Q29549" s="1" t="s">
        <v>347</v>
      </c>
      <c r="R29549" s="1" t="s">
        <v>348</v>
      </c>
    </row>
    <row r="29550" spans="1:18" x14ac:dyDescent="0.3">
      <c r="A29550">
        <v>111</v>
      </c>
      <c r="B29550" s="1" t="s">
        <v>24</v>
      </c>
      <c r="C29550" s="1" t="s">
        <v>376</v>
      </c>
      <c r="D29550" s="1" t="s">
        <v>377</v>
      </c>
      <c r="E29550" s="1" t="s">
        <v>43119</v>
      </c>
      <c r="F29550" s="1" t="s">
        <v>19</v>
      </c>
      <c r="G29550" t="b">
        <v>0</v>
      </c>
      <c r="H29550" s="1" t="s">
        <v>88</v>
      </c>
      <c r="I29550" s="4">
        <v>45155.466446759259</v>
      </c>
      <c r="J29550" t="b">
        <v>1</v>
      </c>
      <c r="K29550" t="b">
        <v>0</v>
      </c>
      <c r="L29550" s="1" t="s">
        <v>28</v>
      </c>
      <c r="M29550" s="1" t="s">
        <v>47</v>
      </c>
      <c r="O29550">
        <v>61</v>
      </c>
      <c r="P29550">
        <v>126880</v>
      </c>
      <c r="Q29550" s="1" t="s">
        <v>266</v>
      </c>
      <c r="R29550" s="1" t="s">
        <v>378</v>
      </c>
    </row>
    <row r="29551" spans="1:18" x14ac:dyDescent="0.3">
      <c r="A29551">
        <v>121</v>
      </c>
      <c r="B29551" s="1" t="s">
        <v>57</v>
      </c>
      <c r="C29551" s="1" t="s">
        <v>402</v>
      </c>
      <c r="D29551" s="1" t="s">
        <v>403</v>
      </c>
      <c r="E29551" s="1" t="s">
        <v>43119</v>
      </c>
      <c r="F29551" s="1" t="s">
        <v>19</v>
      </c>
      <c r="G29551" t="b">
        <v>0</v>
      </c>
      <c r="H29551" s="1" t="s">
        <v>88</v>
      </c>
      <c r="I29551" s="4">
        <v>45160.258032407408</v>
      </c>
      <c r="J29551" t="b">
        <v>0</v>
      </c>
      <c r="K29551" t="b">
        <v>1</v>
      </c>
      <c r="L29551" s="1" t="s">
        <v>28</v>
      </c>
      <c r="M29551" s="1" t="s">
        <v>47</v>
      </c>
      <c r="O29551">
        <v>52.78</v>
      </c>
      <c r="P29551">
        <v>109782.39999999999</v>
      </c>
      <c r="Q29551" s="1" t="s">
        <v>404</v>
      </c>
      <c r="R29551" s="1" t="s">
        <v>405</v>
      </c>
    </row>
    <row r="29552" spans="1:18" x14ac:dyDescent="0.3">
      <c r="A29552">
        <v>244</v>
      </c>
      <c r="B29552" s="1" t="s">
        <v>24</v>
      </c>
      <c r="C29552" s="1" t="s">
        <v>746</v>
      </c>
      <c r="D29552" s="1" t="s">
        <v>747</v>
      </c>
      <c r="E29552" s="1" t="s">
        <v>43119</v>
      </c>
      <c r="F29552" s="1" t="s">
        <v>19</v>
      </c>
      <c r="G29552" t="b">
        <v>0</v>
      </c>
      <c r="H29552" s="1" t="s">
        <v>88</v>
      </c>
      <c r="I29552" s="4">
        <v>45161.257071759261</v>
      </c>
      <c r="J29552" t="b">
        <v>0</v>
      </c>
      <c r="K29552" t="b">
        <v>0</v>
      </c>
      <c r="L29552" s="1" t="s">
        <v>28</v>
      </c>
      <c r="M29552" s="1" t="s">
        <v>47</v>
      </c>
      <c r="O29552">
        <v>49.284999999999997</v>
      </c>
      <c r="P29552">
        <v>102512.8</v>
      </c>
      <c r="Q29552" s="1" t="s">
        <v>748</v>
      </c>
      <c r="R29552" s="1" t="s">
        <v>749</v>
      </c>
    </row>
    <row r="29553" spans="1:18" x14ac:dyDescent="0.3">
      <c r="A29553">
        <v>307</v>
      </c>
      <c r="B29553" s="1" t="s">
        <v>24</v>
      </c>
      <c r="C29553" s="1" t="s">
        <v>412</v>
      </c>
      <c r="D29553" s="1" t="s">
        <v>413</v>
      </c>
      <c r="E29553" s="1" t="s">
        <v>43119</v>
      </c>
      <c r="F29553" s="1" t="s">
        <v>19</v>
      </c>
      <c r="G29553" t="b">
        <v>0</v>
      </c>
      <c r="H29553" s="1" t="s">
        <v>88</v>
      </c>
      <c r="I29553" s="4">
        <v>45164.757175925923</v>
      </c>
      <c r="J29553" t="b">
        <v>0</v>
      </c>
      <c r="K29553" t="b">
        <v>0</v>
      </c>
      <c r="L29553" s="1" t="s">
        <v>28</v>
      </c>
      <c r="M29553" s="1" t="s">
        <v>47</v>
      </c>
      <c r="O29553">
        <v>50.67</v>
      </c>
      <c r="P29553">
        <v>105393.60000000001</v>
      </c>
      <c r="Q29553" s="1" t="s">
        <v>414</v>
      </c>
      <c r="R29553" s="1" t="s">
        <v>415</v>
      </c>
    </row>
    <row r="29554" spans="1:18" x14ac:dyDescent="0.3">
      <c r="A29554">
        <v>751</v>
      </c>
      <c r="B29554" s="1" t="s">
        <v>57</v>
      </c>
      <c r="C29554" s="1" t="s">
        <v>402</v>
      </c>
      <c r="D29554" s="1" t="s">
        <v>1960</v>
      </c>
      <c r="E29554" s="1" t="s">
        <v>43119</v>
      </c>
      <c r="F29554" s="1" t="s">
        <v>19</v>
      </c>
      <c r="G29554" t="b">
        <v>0</v>
      </c>
      <c r="H29554" s="1" t="s">
        <v>88</v>
      </c>
      <c r="I29554" s="4">
        <v>45152.130891203706</v>
      </c>
      <c r="J29554" t="b">
        <v>0</v>
      </c>
      <c r="K29554" t="b">
        <v>1</v>
      </c>
      <c r="L29554" s="1" t="s">
        <v>28</v>
      </c>
      <c r="M29554" s="1" t="s">
        <v>47</v>
      </c>
      <c r="O29554">
        <v>47.77</v>
      </c>
      <c r="P29554">
        <v>99361.600000000006</v>
      </c>
      <c r="Q29554" s="1" t="s">
        <v>102</v>
      </c>
      <c r="R29554" s="1" t="s">
        <v>436</v>
      </c>
    </row>
    <row r="29555" spans="1:18" x14ac:dyDescent="0.3">
      <c r="A29555">
        <v>763</v>
      </c>
      <c r="B29555" s="1" t="s">
        <v>24</v>
      </c>
      <c r="C29555" s="1" t="s">
        <v>1990</v>
      </c>
      <c r="D29555" s="1" t="s">
        <v>1846</v>
      </c>
      <c r="E29555" s="1" t="s">
        <v>43119</v>
      </c>
      <c r="F29555" s="1" t="s">
        <v>19</v>
      </c>
      <c r="G29555" t="b">
        <v>0</v>
      </c>
      <c r="H29555" s="1" t="s">
        <v>88</v>
      </c>
      <c r="I29555" s="4">
        <v>45146.757395833331</v>
      </c>
      <c r="J29555" t="b">
        <v>0</v>
      </c>
      <c r="K29555" t="b">
        <v>0</v>
      </c>
      <c r="L29555" s="1" t="s">
        <v>28</v>
      </c>
      <c r="M29555" s="1" t="s">
        <v>47</v>
      </c>
      <c r="O29555">
        <v>61.16</v>
      </c>
      <c r="P29555">
        <v>127212.8</v>
      </c>
      <c r="Q29555" s="1" t="s">
        <v>51</v>
      </c>
      <c r="R29555" s="1" t="s">
        <v>1991</v>
      </c>
    </row>
    <row r="29556" spans="1:18" x14ac:dyDescent="0.3">
      <c r="A29556">
        <v>800</v>
      </c>
      <c r="B29556" s="1" t="s">
        <v>24</v>
      </c>
      <c r="C29556" s="1" t="s">
        <v>252</v>
      </c>
      <c r="D29556" s="1" t="s">
        <v>2077</v>
      </c>
      <c r="E29556" s="1" t="s">
        <v>43119</v>
      </c>
      <c r="F29556" s="1" t="s">
        <v>19</v>
      </c>
      <c r="G29556" t="b">
        <v>0</v>
      </c>
      <c r="H29556" s="1" t="s">
        <v>88</v>
      </c>
      <c r="I29556" s="4">
        <v>45174.756793981483</v>
      </c>
      <c r="J29556" t="b">
        <v>1</v>
      </c>
      <c r="K29556" t="b">
        <v>1</v>
      </c>
      <c r="L29556" s="1" t="s">
        <v>28</v>
      </c>
      <c r="M29556" s="1" t="s">
        <v>47</v>
      </c>
      <c r="O29556">
        <v>37.68</v>
      </c>
      <c r="P29556">
        <v>78374.399999999994</v>
      </c>
      <c r="Q29556" s="1" t="s">
        <v>410</v>
      </c>
      <c r="R29556" s="1" t="s">
        <v>1195</v>
      </c>
    </row>
    <row r="29557" spans="1:18" x14ac:dyDescent="0.3">
      <c r="A29557">
        <v>903</v>
      </c>
      <c r="B29557" s="1" t="s">
        <v>57</v>
      </c>
      <c r="C29557" s="1" t="s">
        <v>1305</v>
      </c>
      <c r="D29557" s="1" t="s">
        <v>1929</v>
      </c>
      <c r="E29557" s="1" t="s">
        <v>43119</v>
      </c>
      <c r="F29557" s="1" t="s">
        <v>19</v>
      </c>
      <c r="G29557" t="b">
        <v>0</v>
      </c>
      <c r="H29557" s="1" t="s">
        <v>88</v>
      </c>
      <c r="I29557" s="4">
        <v>45173.255150462966</v>
      </c>
      <c r="J29557" t="b">
        <v>0</v>
      </c>
      <c r="K29557" t="b">
        <v>0</v>
      </c>
      <c r="L29557" s="1" t="s">
        <v>28</v>
      </c>
      <c r="M29557" s="1" t="s">
        <v>47</v>
      </c>
      <c r="O29557">
        <v>56.475000000000001</v>
      </c>
      <c r="P29557">
        <v>117468</v>
      </c>
      <c r="Q29557" s="1" t="s">
        <v>2300</v>
      </c>
      <c r="R29557" s="1" t="s">
        <v>2301</v>
      </c>
    </row>
    <row r="29558" spans="1:18" x14ac:dyDescent="0.3">
      <c r="A29558">
        <v>931</v>
      </c>
      <c r="B29558" s="1" t="s">
        <v>16</v>
      </c>
      <c r="C29558" s="1" t="s">
        <v>1288</v>
      </c>
      <c r="D29558" s="1" t="s">
        <v>531</v>
      </c>
      <c r="E29558" s="1" t="s">
        <v>43119</v>
      </c>
      <c r="F29558" s="1" t="s">
        <v>19</v>
      </c>
      <c r="G29558" t="b">
        <v>0</v>
      </c>
      <c r="H29558" s="1" t="s">
        <v>88</v>
      </c>
      <c r="I29558" s="4">
        <v>45163.254999999997</v>
      </c>
      <c r="J29558" t="b">
        <v>0</v>
      </c>
      <c r="K29558" t="b">
        <v>0</v>
      </c>
      <c r="L29558" s="1" t="s">
        <v>28</v>
      </c>
      <c r="M29558" s="1" t="s">
        <v>47</v>
      </c>
      <c r="O29558">
        <v>40.1</v>
      </c>
      <c r="P29558">
        <v>83408</v>
      </c>
      <c r="Q29558" s="1" t="s">
        <v>532</v>
      </c>
      <c r="R29558" s="1" t="s">
        <v>326</v>
      </c>
    </row>
    <row r="29559" spans="1:18" x14ac:dyDescent="0.3">
      <c r="A29559">
        <v>978</v>
      </c>
      <c r="B29559" s="1" t="s">
        <v>57</v>
      </c>
      <c r="C29559" s="1" t="s">
        <v>2443</v>
      </c>
      <c r="D29559" s="1" t="s">
        <v>2193</v>
      </c>
      <c r="E29559" s="1" t="s">
        <v>43119</v>
      </c>
      <c r="F29559" s="1" t="s">
        <v>19</v>
      </c>
      <c r="G29559" t="b">
        <v>0</v>
      </c>
      <c r="H29559" s="1" t="s">
        <v>88</v>
      </c>
      <c r="I29559" s="4">
        <v>45157.75681712963</v>
      </c>
      <c r="J29559" t="b">
        <v>0</v>
      </c>
      <c r="K29559" t="b">
        <v>1</v>
      </c>
      <c r="L29559" s="1" t="s">
        <v>28</v>
      </c>
      <c r="M29559" s="1" t="s">
        <v>47</v>
      </c>
      <c r="O29559">
        <v>64.44</v>
      </c>
      <c r="P29559">
        <v>134035.20000000001</v>
      </c>
      <c r="Q29559" s="1" t="s">
        <v>2194</v>
      </c>
      <c r="R29559" s="1" t="s">
        <v>2444</v>
      </c>
    </row>
    <row r="29560" spans="1:18" x14ac:dyDescent="0.3">
      <c r="A29560">
        <v>1192</v>
      </c>
      <c r="B29560" s="1" t="s">
        <v>24</v>
      </c>
      <c r="C29560" s="1" t="s">
        <v>2880</v>
      </c>
      <c r="D29560" s="1" t="s">
        <v>306</v>
      </c>
      <c r="E29560" s="1" t="s">
        <v>43119</v>
      </c>
      <c r="F29560" s="1" t="s">
        <v>19</v>
      </c>
      <c r="G29560" t="b">
        <v>0</v>
      </c>
      <c r="H29560" s="1" t="s">
        <v>88</v>
      </c>
      <c r="I29560" s="4">
        <v>45158.772581018522</v>
      </c>
      <c r="J29560" t="b">
        <v>1</v>
      </c>
      <c r="K29560" t="b">
        <v>0</v>
      </c>
      <c r="L29560" s="1" t="s">
        <v>28</v>
      </c>
      <c r="M29560" s="1" t="s">
        <v>47</v>
      </c>
      <c r="O29560">
        <v>57.06</v>
      </c>
      <c r="P29560">
        <v>118684.8</v>
      </c>
      <c r="Q29560" s="1" t="s">
        <v>873</v>
      </c>
      <c r="R29560" s="1" t="s">
        <v>874</v>
      </c>
    </row>
    <row r="29561" spans="1:18" x14ac:dyDescent="0.3">
      <c r="A29561">
        <v>1348</v>
      </c>
      <c r="B29561" s="1" t="s">
        <v>57</v>
      </c>
      <c r="C29561" s="1" t="s">
        <v>2443</v>
      </c>
      <c r="D29561" s="1" t="s">
        <v>3219</v>
      </c>
      <c r="E29561" s="1" t="s">
        <v>43119</v>
      </c>
      <c r="F29561" s="1" t="s">
        <v>19</v>
      </c>
      <c r="G29561" t="b">
        <v>0</v>
      </c>
      <c r="H29561" s="1" t="s">
        <v>88</v>
      </c>
      <c r="I29561" s="4">
        <v>45146.257430555554</v>
      </c>
      <c r="J29561" t="b">
        <v>0</v>
      </c>
      <c r="K29561" t="b">
        <v>1</v>
      </c>
      <c r="L29561" s="1" t="s">
        <v>28</v>
      </c>
      <c r="M29561" s="1" t="s">
        <v>47</v>
      </c>
      <c r="O29561">
        <v>52.78</v>
      </c>
      <c r="P29561">
        <v>109782.39999999999</v>
      </c>
      <c r="Q29561" s="1" t="s">
        <v>2194</v>
      </c>
      <c r="R29561" s="1" t="s">
        <v>2444</v>
      </c>
    </row>
    <row r="29562" spans="1:18" x14ac:dyDescent="0.3">
      <c r="A29562">
        <v>1410</v>
      </c>
      <c r="B29562" s="1" t="s">
        <v>83</v>
      </c>
      <c r="C29562" s="1" t="s">
        <v>83</v>
      </c>
      <c r="D29562" s="1" t="s">
        <v>112</v>
      </c>
      <c r="E29562" s="1" t="s">
        <v>43119</v>
      </c>
      <c r="F29562" s="1" t="s">
        <v>19</v>
      </c>
      <c r="G29562" t="b">
        <v>0</v>
      </c>
      <c r="H29562" s="1" t="s">
        <v>88</v>
      </c>
      <c r="I29562" s="4">
        <v>45056.460231481484</v>
      </c>
      <c r="J29562" t="b">
        <v>1</v>
      </c>
      <c r="K29562" t="b">
        <v>1</v>
      </c>
      <c r="L29562" s="1" t="s">
        <v>28</v>
      </c>
      <c r="M29562" s="1" t="s">
        <v>47</v>
      </c>
      <c r="O29562">
        <v>37.5</v>
      </c>
      <c r="P29562">
        <v>78000</v>
      </c>
      <c r="Q29562" s="1" t="s">
        <v>3359</v>
      </c>
      <c r="R29562" s="1" t="s">
        <v>106</v>
      </c>
    </row>
    <row r="29563" spans="1:18" x14ac:dyDescent="0.3">
      <c r="A29563">
        <v>1440</v>
      </c>
      <c r="B29563" s="1" t="s">
        <v>57</v>
      </c>
      <c r="C29563" s="1" t="s">
        <v>1563</v>
      </c>
      <c r="D29563" s="1" t="s">
        <v>296</v>
      </c>
      <c r="E29563" s="1" t="s">
        <v>43119</v>
      </c>
      <c r="F29563" s="1" t="s">
        <v>19</v>
      </c>
      <c r="G29563" t="b">
        <v>0</v>
      </c>
      <c r="H29563" s="1" t="s">
        <v>88</v>
      </c>
      <c r="I29563" s="4">
        <v>45150.756423611114</v>
      </c>
      <c r="J29563" t="b">
        <v>0</v>
      </c>
      <c r="K29563" t="b">
        <v>1</v>
      </c>
      <c r="L29563" s="1" t="s">
        <v>28</v>
      </c>
      <c r="M29563" s="1" t="s">
        <v>47</v>
      </c>
      <c r="O29563">
        <v>67.38</v>
      </c>
      <c r="P29563">
        <v>140150.39999999999</v>
      </c>
      <c r="Q29563" s="1" t="s">
        <v>589</v>
      </c>
      <c r="R29563" s="1" t="s">
        <v>3413</v>
      </c>
    </row>
    <row r="29564" spans="1:18" x14ac:dyDescent="0.3">
      <c r="A29564">
        <v>1478</v>
      </c>
      <c r="B29564" s="1" t="s">
        <v>42</v>
      </c>
      <c r="C29564" s="1" t="s">
        <v>3480</v>
      </c>
      <c r="D29564" s="1" t="s">
        <v>1431</v>
      </c>
      <c r="E29564" s="1" t="s">
        <v>43119</v>
      </c>
      <c r="F29564" s="1" t="s">
        <v>19</v>
      </c>
      <c r="G29564" t="b">
        <v>0</v>
      </c>
      <c r="H29564" s="1" t="s">
        <v>88</v>
      </c>
      <c r="I29564" s="4">
        <v>45164.254201388889</v>
      </c>
      <c r="J29564" t="b">
        <v>0</v>
      </c>
      <c r="K29564" t="b">
        <v>0</v>
      </c>
      <c r="L29564" s="1" t="s">
        <v>28</v>
      </c>
      <c r="M29564" s="1" t="s">
        <v>47</v>
      </c>
      <c r="O29564">
        <v>43.52</v>
      </c>
      <c r="P29564">
        <v>90521.600000000006</v>
      </c>
      <c r="Q29564" s="1" t="s">
        <v>1432</v>
      </c>
      <c r="R29564" s="1" t="s">
        <v>3481</v>
      </c>
    </row>
    <row r="29565" spans="1:18" x14ac:dyDescent="0.3">
      <c r="A29565">
        <v>1799</v>
      </c>
      <c r="B29565" s="1" t="s">
        <v>24</v>
      </c>
      <c r="C29565" s="1" t="s">
        <v>4088</v>
      </c>
      <c r="D29565" s="1" t="s">
        <v>1543</v>
      </c>
      <c r="E29565" s="1" t="s">
        <v>43119</v>
      </c>
      <c r="F29565" s="1" t="s">
        <v>19</v>
      </c>
      <c r="G29565" t="b">
        <v>0</v>
      </c>
      <c r="H29565" s="1" t="s">
        <v>88</v>
      </c>
      <c r="I29565" s="4">
        <v>45162.77003472222</v>
      </c>
      <c r="J29565" t="b">
        <v>0</v>
      </c>
      <c r="K29565" t="b">
        <v>1</v>
      </c>
      <c r="L29565" s="1" t="s">
        <v>28</v>
      </c>
      <c r="M29565" s="1" t="s">
        <v>47</v>
      </c>
      <c r="O29565">
        <v>52.905000000000001</v>
      </c>
      <c r="P29565">
        <v>110042.4</v>
      </c>
      <c r="Q29565" s="1" t="s">
        <v>4089</v>
      </c>
      <c r="R29565" s="1" t="s">
        <v>1067</v>
      </c>
    </row>
    <row r="29566" spans="1:18" x14ac:dyDescent="0.3">
      <c r="A29566">
        <v>1975</v>
      </c>
      <c r="B29566" s="1" t="s">
        <v>42</v>
      </c>
      <c r="C29566" s="1" t="s">
        <v>4423</v>
      </c>
      <c r="D29566" s="1" t="s">
        <v>1431</v>
      </c>
      <c r="E29566" s="1" t="s">
        <v>43119</v>
      </c>
      <c r="F29566" s="1" t="s">
        <v>19</v>
      </c>
      <c r="G29566" t="b">
        <v>0</v>
      </c>
      <c r="H29566" s="1" t="s">
        <v>88</v>
      </c>
      <c r="I29566" s="4">
        <v>45174.253032407411</v>
      </c>
      <c r="J29566" t="b">
        <v>0</v>
      </c>
      <c r="K29566" t="b">
        <v>0</v>
      </c>
      <c r="L29566" s="1" t="s">
        <v>28</v>
      </c>
      <c r="M29566" s="1" t="s">
        <v>47</v>
      </c>
      <c r="O29566">
        <v>43.52</v>
      </c>
      <c r="P29566">
        <v>90521.600000000006</v>
      </c>
      <c r="Q29566" s="1" t="s">
        <v>1432</v>
      </c>
      <c r="R29566" s="1" t="s">
        <v>3481</v>
      </c>
    </row>
    <row r="29567" spans="1:18" x14ac:dyDescent="0.3">
      <c r="A29567">
        <v>2279</v>
      </c>
      <c r="B29567" s="1" t="s">
        <v>42</v>
      </c>
      <c r="C29567" s="1" t="s">
        <v>4976</v>
      </c>
      <c r="D29567" s="1" t="s">
        <v>4977</v>
      </c>
      <c r="E29567" s="1" t="s">
        <v>43119</v>
      </c>
      <c r="F29567" s="1" t="s">
        <v>19</v>
      </c>
      <c r="G29567" t="b">
        <v>0</v>
      </c>
      <c r="H29567" s="1" t="s">
        <v>88</v>
      </c>
      <c r="I29567" s="4">
        <v>45164.254201388889</v>
      </c>
      <c r="J29567" t="b">
        <v>0</v>
      </c>
      <c r="K29567" t="b">
        <v>0</v>
      </c>
      <c r="L29567" s="1" t="s">
        <v>28</v>
      </c>
      <c r="M29567" s="1" t="s">
        <v>47</v>
      </c>
      <c r="O29567">
        <v>34.58</v>
      </c>
      <c r="P29567">
        <v>71926.399999999994</v>
      </c>
      <c r="Q29567" s="1" t="s">
        <v>4978</v>
      </c>
      <c r="R29567" s="1" t="s">
        <v>4979</v>
      </c>
    </row>
    <row r="29568" spans="1:18" x14ac:dyDescent="0.3">
      <c r="A29568">
        <v>2287</v>
      </c>
      <c r="B29568" s="1" t="s">
        <v>83</v>
      </c>
      <c r="C29568" s="1" t="s">
        <v>4994</v>
      </c>
      <c r="D29568" s="1" t="s">
        <v>531</v>
      </c>
      <c r="E29568" s="1" t="s">
        <v>43119</v>
      </c>
      <c r="F29568" s="1" t="s">
        <v>19</v>
      </c>
      <c r="G29568" t="b">
        <v>0</v>
      </c>
      <c r="H29568" s="1" t="s">
        <v>88</v>
      </c>
      <c r="I29568" s="4">
        <v>45140.751863425925</v>
      </c>
      <c r="J29568" t="b">
        <v>1</v>
      </c>
      <c r="K29568" t="b">
        <v>0</v>
      </c>
      <c r="L29568" s="1" t="s">
        <v>28</v>
      </c>
      <c r="M29568" s="1" t="s">
        <v>47</v>
      </c>
      <c r="O29568">
        <v>19.579999999999998</v>
      </c>
      <c r="P29568">
        <v>40726.400000000001</v>
      </c>
      <c r="Q29568" s="1" t="s">
        <v>4995</v>
      </c>
      <c r="R29568" s="1" t="s">
        <v>4996</v>
      </c>
    </row>
    <row r="29569" spans="1:18" x14ac:dyDescent="0.3">
      <c r="A29569">
        <v>2861</v>
      </c>
      <c r="B29569" s="1" t="s">
        <v>83</v>
      </c>
      <c r="C29569" s="1" t="s">
        <v>6049</v>
      </c>
      <c r="D29569" s="1" t="s">
        <v>980</v>
      </c>
      <c r="E29569" s="1" t="s">
        <v>43119</v>
      </c>
      <c r="F29569" s="1" t="s">
        <v>19</v>
      </c>
      <c r="G29569" t="b">
        <v>0</v>
      </c>
      <c r="H29569" s="1" t="s">
        <v>88</v>
      </c>
      <c r="I29569" s="4">
        <v>45261.376099537039</v>
      </c>
      <c r="J29569" t="b">
        <v>0</v>
      </c>
      <c r="K29569" t="b">
        <v>1</v>
      </c>
      <c r="L29569" s="1" t="s">
        <v>28</v>
      </c>
      <c r="M29569" s="1" t="s">
        <v>47</v>
      </c>
      <c r="O29569">
        <v>19.579999999999998</v>
      </c>
      <c r="P29569">
        <v>40726.400000000001</v>
      </c>
      <c r="Q29569" s="1" t="s">
        <v>1963</v>
      </c>
      <c r="R29569" s="1" t="s">
        <v>6050</v>
      </c>
    </row>
    <row r="29570" spans="1:18" x14ac:dyDescent="0.3">
      <c r="A29570">
        <v>3329</v>
      </c>
      <c r="B29570" s="1" t="s">
        <v>83</v>
      </c>
      <c r="C29570" s="1" t="s">
        <v>6859</v>
      </c>
      <c r="D29570" s="1" t="s">
        <v>249</v>
      </c>
      <c r="E29570" s="1" t="s">
        <v>43119</v>
      </c>
      <c r="F29570" s="1" t="s">
        <v>19</v>
      </c>
      <c r="G29570" t="b">
        <v>0</v>
      </c>
      <c r="H29570" s="1" t="s">
        <v>88</v>
      </c>
      <c r="I29570" s="4">
        <v>45152.25204861111</v>
      </c>
      <c r="J29570" t="b">
        <v>0</v>
      </c>
      <c r="K29570" t="b">
        <v>0</v>
      </c>
      <c r="L29570" s="1" t="s">
        <v>28</v>
      </c>
      <c r="M29570" s="1" t="s">
        <v>47</v>
      </c>
      <c r="O29570">
        <v>18.795000000000002</v>
      </c>
      <c r="P29570">
        <v>39093.599999999999</v>
      </c>
      <c r="Q29570" s="1" t="s">
        <v>51</v>
      </c>
      <c r="R29570" s="1" t="s">
        <v>6860</v>
      </c>
    </row>
    <row r="29571" spans="1:18" x14ac:dyDescent="0.3">
      <c r="A29571">
        <v>3403</v>
      </c>
      <c r="B29571" s="1" t="s">
        <v>16</v>
      </c>
      <c r="C29571" s="1" t="s">
        <v>6977</v>
      </c>
      <c r="D29571" s="1" t="s">
        <v>531</v>
      </c>
      <c r="E29571" s="1" t="s">
        <v>43119</v>
      </c>
      <c r="F29571" s="1" t="s">
        <v>19</v>
      </c>
      <c r="G29571" t="b">
        <v>0</v>
      </c>
      <c r="H29571" s="1" t="s">
        <v>88</v>
      </c>
      <c r="I29571" s="4">
        <v>45165.253530092596</v>
      </c>
      <c r="J29571" t="b">
        <v>0</v>
      </c>
      <c r="K29571" t="b">
        <v>0</v>
      </c>
      <c r="L29571" s="1" t="s">
        <v>28</v>
      </c>
      <c r="M29571" s="1" t="s">
        <v>47</v>
      </c>
      <c r="O29571">
        <v>40.1</v>
      </c>
      <c r="P29571">
        <v>83408</v>
      </c>
      <c r="Q29571" s="1" t="s">
        <v>532</v>
      </c>
      <c r="R29571" s="1" t="s">
        <v>326</v>
      </c>
    </row>
    <row r="29572" spans="1:18" x14ac:dyDescent="0.3">
      <c r="A29572">
        <v>3508</v>
      </c>
      <c r="B29572" s="1" t="s">
        <v>42</v>
      </c>
      <c r="C29572" s="1" t="s">
        <v>42</v>
      </c>
      <c r="D29572" s="1" t="s">
        <v>490</v>
      </c>
      <c r="E29572" s="1" t="s">
        <v>43119</v>
      </c>
      <c r="F29572" s="1" t="s">
        <v>19</v>
      </c>
      <c r="G29572" t="b">
        <v>0</v>
      </c>
      <c r="H29572" s="1" t="s">
        <v>88</v>
      </c>
      <c r="I29572" s="4">
        <v>45166.086921296293</v>
      </c>
      <c r="J29572" t="b">
        <v>0</v>
      </c>
      <c r="K29572" t="b">
        <v>0</v>
      </c>
      <c r="L29572" s="1" t="s">
        <v>28</v>
      </c>
      <c r="M29572" s="1" t="s">
        <v>47</v>
      </c>
      <c r="O29572">
        <v>31.975000000000001</v>
      </c>
      <c r="P29572">
        <v>66508</v>
      </c>
      <c r="Q29572" s="1" t="s">
        <v>7162</v>
      </c>
      <c r="R29572" s="1" t="s">
        <v>7163</v>
      </c>
    </row>
    <row r="29573" spans="1:18" x14ac:dyDescent="0.3">
      <c r="A29573">
        <v>3721</v>
      </c>
      <c r="B29573" s="1" t="s">
        <v>42</v>
      </c>
      <c r="C29573" s="1" t="s">
        <v>7519</v>
      </c>
      <c r="D29573" s="1" t="s">
        <v>6287</v>
      </c>
      <c r="E29573" s="1" t="s">
        <v>43119</v>
      </c>
      <c r="F29573" s="1" t="s">
        <v>19</v>
      </c>
      <c r="G29573" t="b">
        <v>0</v>
      </c>
      <c r="H29573" s="1" t="s">
        <v>88</v>
      </c>
      <c r="I29573" s="4">
        <v>45231.294918981483</v>
      </c>
      <c r="J29573" t="b">
        <v>0</v>
      </c>
      <c r="K29573" t="b">
        <v>0</v>
      </c>
      <c r="L29573" s="1" t="s">
        <v>28</v>
      </c>
      <c r="M29573" s="1" t="s">
        <v>47</v>
      </c>
      <c r="O29573">
        <v>24.02</v>
      </c>
      <c r="P29573">
        <v>49961.599999999999</v>
      </c>
      <c r="Q29573" s="1" t="s">
        <v>7520</v>
      </c>
      <c r="R29573" s="1" t="s">
        <v>7521</v>
      </c>
    </row>
    <row r="29574" spans="1:18" x14ac:dyDescent="0.3">
      <c r="A29574">
        <v>3745</v>
      </c>
      <c r="B29574" s="1" t="s">
        <v>83</v>
      </c>
      <c r="C29574" s="1" t="s">
        <v>7565</v>
      </c>
      <c r="D29574" s="1" t="s">
        <v>249</v>
      </c>
      <c r="E29574" s="1" t="s">
        <v>43119</v>
      </c>
      <c r="F29574" s="1" t="s">
        <v>19</v>
      </c>
      <c r="G29574" t="b">
        <v>0</v>
      </c>
      <c r="H29574" s="1" t="s">
        <v>88</v>
      </c>
      <c r="I29574" s="4">
        <v>45165.251655092594</v>
      </c>
      <c r="J29574" t="b">
        <v>0</v>
      </c>
      <c r="K29574" t="b">
        <v>0</v>
      </c>
      <c r="L29574" s="1" t="s">
        <v>28</v>
      </c>
      <c r="M29574" s="1" t="s">
        <v>47</v>
      </c>
      <c r="O29574">
        <v>18.795000000000002</v>
      </c>
      <c r="P29574">
        <v>39093.599999999999</v>
      </c>
      <c r="Q29574" s="1" t="s">
        <v>51</v>
      </c>
      <c r="R29574" s="1" t="s">
        <v>6860</v>
      </c>
    </row>
    <row r="29575" spans="1:18" x14ac:dyDescent="0.3">
      <c r="A29575">
        <v>3771</v>
      </c>
      <c r="B29575" s="1" t="s">
        <v>24</v>
      </c>
      <c r="C29575" s="1" t="s">
        <v>7614</v>
      </c>
      <c r="D29575" s="1" t="s">
        <v>121</v>
      </c>
      <c r="E29575" s="1" t="s">
        <v>43119</v>
      </c>
      <c r="F29575" s="1" t="s">
        <v>19</v>
      </c>
      <c r="G29575" t="b">
        <v>0</v>
      </c>
      <c r="H29575" s="1" t="s">
        <v>88</v>
      </c>
      <c r="I29575" s="4">
        <v>45052.853761574072</v>
      </c>
      <c r="J29575" t="b">
        <v>1</v>
      </c>
      <c r="K29575" t="b">
        <v>1</v>
      </c>
      <c r="L29575" s="1" t="s">
        <v>28</v>
      </c>
      <c r="M29575" s="1" t="s">
        <v>47</v>
      </c>
      <c r="O29575">
        <v>73</v>
      </c>
      <c r="P29575">
        <v>151840</v>
      </c>
      <c r="Q29575" s="1" t="s">
        <v>7615</v>
      </c>
      <c r="R29575" s="1" t="s">
        <v>7616</v>
      </c>
    </row>
    <row r="29576" spans="1:18" x14ac:dyDescent="0.3">
      <c r="A29576">
        <v>3887</v>
      </c>
      <c r="B29576" s="1" t="s">
        <v>24</v>
      </c>
      <c r="C29576" s="1" t="s">
        <v>1765</v>
      </c>
      <c r="D29576" s="1" t="s">
        <v>146</v>
      </c>
      <c r="E29576" s="1" t="s">
        <v>43119</v>
      </c>
      <c r="F29576" s="1" t="s">
        <v>19</v>
      </c>
      <c r="G29576" t="b">
        <v>0</v>
      </c>
      <c r="H29576" s="1" t="s">
        <v>88</v>
      </c>
      <c r="I29576" s="4">
        <v>45171.769120370373</v>
      </c>
      <c r="J29576" t="b">
        <v>0</v>
      </c>
      <c r="K29576" t="b">
        <v>1</v>
      </c>
      <c r="L29576" s="1" t="s">
        <v>28</v>
      </c>
      <c r="M29576" s="1" t="s">
        <v>47</v>
      </c>
      <c r="O29576">
        <v>54.42</v>
      </c>
      <c r="P29576">
        <v>113193.60000000001</v>
      </c>
      <c r="Q29576" s="1" t="s">
        <v>1766</v>
      </c>
      <c r="R29576" s="1" t="s">
        <v>1767</v>
      </c>
    </row>
    <row r="29577" spans="1:18" x14ac:dyDescent="0.3">
      <c r="A29577">
        <v>4002</v>
      </c>
      <c r="B29577" s="1" t="s">
        <v>24</v>
      </c>
      <c r="C29577" s="1" t="s">
        <v>8017</v>
      </c>
      <c r="D29577" s="1" t="s">
        <v>33</v>
      </c>
      <c r="E29577" s="1" t="s">
        <v>43119</v>
      </c>
      <c r="F29577" s="1" t="s">
        <v>19</v>
      </c>
      <c r="G29577" t="b">
        <v>0</v>
      </c>
      <c r="H29577" s="1" t="s">
        <v>88</v>
      </c>
      <c r="I29577" s="4">
        <v>45174.256921296299</v>
      </c>
      <c r="J29577" t="b">
        <v>0</v>
      </c>
      <c r="K29577" t="b">
        <v>1</v>
      </c>
      <c r="L29577" s="1" t="s">
        <v>28</v>
      </c>
      <c r="M29577" s="1" t="s">
        <v>47</v>
      </c>
      <c r="O29577">
        <v>61.16</v>
      </c>
      <c r="P29577">
        <v>127212.8</v>
      </c>
      <c r="Q29577" s="1" t="s">
        <v>384</v>
      </c>
      <c r="R29577" s="1" t="s">
        <v>8018</v>
      </c>
    </row>
    <row r="29578" spans="1:18" x14ac:dyDescent="0.3">
      <c r="A29578">
        <v>4245</v>
      </c>
      <c r="B29578" s="1" t="s">
        <v>57</v>
      </c>
      <c r="C29578" s="1" t="s">
        <v>1563</v>
      </c>
      <c r="D29578" s="1" t="s">
        <v>835</v>
      </c>
      <c r="E29578" s="1" t="s">
        <v>43119</v>
      </c>
      <c r="F29578" s="1" t="s">
        <v>19</v>
      </c>
      <c r="G29578" t="b">
        <v>0</v>
      </c>
      <c r="H29578" s="1" t="s">
        <v>88</v>
      </c>
      <c r="I29578" s="4">
        <v>45173.255243055559</v>
      </c>
      <c r="J29578" t="b">
        <v>1</v>
      </c>
      <c r="K29578" t="b">
        <v>0</v>
      </c>
      <c r="L29578" s="1" t="s">
        <v>28</v>
      </c>
      <c r="M29578" s="1" t="s">
        <v>47</v>
      </c>
      <c r="O29578">
        <v>61.16</v>
      </c>
      <c r="P29578">
        <v>127212.8</v>
      </c>
      <c r="Q29578" s="1" t="s">
        <v>1008</v>
      </c>
      <c r="R29578" s="1" t="s">
        <v>8420</v>
      </c>
    </row>
    <row r="29579" spans="1:18" x14ac:dyDescent="0.3">
      <c r="A29579">
        <v>4615</v>
      </c>
      <c r="B29579" s="1" t="s">
        <v>24</v>
      </c>
      <c r="C29579" s="1" t="s">
        <v>8241</v>
      </c>
      <c r="D29579" s="1" t="s">
        <v>835</v>
      </c>
      <c r="E29579" s="1" t="s">
        <v>43119</v>
      </c>
      <c r="F29579" s="1" t="s">
        <v>19</v>
      </c>
      <c r="G29579" t="b">
        <v>0</v>
      </c>
      <c r="H29579" s="1" t="s">
        <v>88</v>
      </c>
      <c r="I29579" s="4">
        <v>45172.755706018521</v>
      </c>
      <c r="J29579" t="b">
        <v>0</v>
      </c>
      <c r="K29579" t="b">
        <v>1</v>
      </c>
      <c r="L29579" s="1" t="s">
        <v>28</v>
      </c>
      <c r="M29579" s="1" t="s">
        <v>47</v>
      </c>
      <c r="O29579">
        <v>61.16</v>
      </c>
      <c r="P29579">
        <v>127212.8</v>
      </c>
      <c r="Q29579" s="1" t="s">
        <v>384</v>
      </c>
      <c r="R29579" s="1" t="s">
        <v>9026</v>
      </c>
    </row>
    <row r="29580" spans="1:18" x14ac:dyDescent="0.3">
      <c r="A29580">
        <v>5338</v>
      </c>
      <c r="B29580" s="1" t="s">
        <v>83</v>
      </c>
      <c r="C29580" s="1" t="s">
        <v>10159</v>
      </c>
      <c r="D29580" s="1" t="s">
        <v>249</v>
      </c>
      <c r="E29580" s="1" t="s">
        <v>43119</v>
      </c>
      <c r="F29580" s="1" t="s">
        <v>19</v>
      </c>
      <c r="G29580" t="b">
        <v>0</v>
      </c>
      <c r="H29580" s="1" t="s">
        <v>88</v>
      </c>
      <c r="I29580" s="4">
        <v>45117.626805555556</v>
      </c>
      <c r="J29580" t="b">
        <v>0</v>
      </c>
      <c r="K29580" t="b">
        <v>1</v>
      </c>
      <c r="L29580" s="1" t="s">
        <v>28</v>
      </c>
      <c r="M29580" s="1" t="s">
        <v>47</v>
      </c>
      <c r="O29580">
        <v>45</v>
      </c>
      <c r="P29580">
        <v>93600</v>
      </c>
      <c r="Q29580" s="1" t="s">
        <v>10160</v>
      </c>
      <c r="R29580" s="1" t="s">
        <v>10161</v>
      </c>
    </row>
    <row r="29581" spans="1:18" x14ac:dyDescent="0.3">
      <c r="A29581">
        <v>6014</v>
      </c>
      <c r="B29581" s="1" t="s">
        <v>83</v>
      </c>
      <c r="C29581" s="1" t="s">
        <v>640</v>
      </c>
      <c r="D29581" s="1" t="s">
        <v>6439</v>
      </c>
      <c r="E29581" s="1" t="s">
        <v>43119</v>
      </c>
      <c r="F29581" s="1" t="s">
        <v>19</v>
      </c>
      <c r="G29581" t="b">
        <v>0</v>
      </c>
      <c r="H29581" s="1" t="s">
        <v>88</v>
      </c>
      <c r="I29581" s="4">
        <v>45095.45952546296</v>
      </c>
      <c r="J29581" t="b">
        <v>1</v>
      </c>
      <c r="K29581" t="b">
        <v>0</v>
      </c>
      <c r="L29581" s="1" t="s">
        <v>28</v>
      </c>
      <c r="M29581" s="1" t="s">
        <v>47</v>
      </c>
      <c r="O29581">
        <v>41</v>
      </c>
      <c r="P29581">
        <v>85280</v>
      </c>
      <c r="Q29581" s="1" t="s">
        <v>266</v>
      </c>
      <c r="R29581" s="1" t="s">
        <v>8385</v>
      </c>
    </row>
    <row r="29582" spans="1:18" x14ac:dyDescent="0.3">
      <c r="A29582">
        <v>6573</v>
      </c>
      <c r="B29582" s="1" t="s">
        <v>24</v>
      </c>
      <c r="C29582" s="1" t="s">
        <v>12021</v>
      </c>
      <c r="D29582" s="1" t="s">
        <v>441</v>
      </c>
      <c r="E29582" s="1" t="s">
        <v>43119</v>
      </c>
      <c r="F29582" s="1" t="s">
        <v>19</v>
      </c>
      <c r="G29582" t="b">
        <v>0</v>
      </c>
      <c r="H29582" s="1" t="s">
        <v>88</v>
      </c>
      <c r="I29582" s="4">
        <v>45147.755891203706</v>
      </c>
      <c r="J29582" t="b">
        <v>0</v>
      </c>
      <c r="K29582" t="b">
        <v>1</v>
      </c>
      <c r="L29582" s="1" t="s">
        <v>28</v>
      </c>
      <c r="M29582" s="1" t="s">
        <v>47</v>
      </c>
      <c r="O29582">
        <v>50.965000000000003</v>
      </c>
      <c r="P29582">
        <v>106007.2</v>
      </c>
      <c r="Q29582" s="1" t="s">
        <v>389</v>
      </c>
      <c r="R29582" s="1" t="s">
        <v>390</v>
      </c>
    </row>
    <row r="29583" spans="1:18" x14ac:dyDescent="0.3">
      <c r="A29583">
        <v>7067</v>
      </c>
      <c r="B29583" s="1" t="s">
        <v>83</v>
      </c>
      <c r="C29583" s="1" t="s">
        <v>12738</v>
      </c>
      <c r="D29583" s="1" t="s">
        <v>249</v>
      </c>
      <c r="E29583" s="1" t="s">
        <v>43119</v>
      </c>
      <c r="F29583" s="1" t="s">
        <v>19</v>
      </c>
      <c r="G29583" t="b">
        <v>0</v>
      </c>
      <c r="H29583" s="1" t="s">
        <v>88</v>
      </c>
      <c r="I29583" s="4">
        <v>45170.888344907406</v>
      </c>
      <c r="J29583" t="b">
        <v>0</v>
      </c>
      <c r="K29583" t="b">
        <v>0</v>
      </c>
      <c r="L29583" s="1" t="s">
        <v>28</v>
      </c>
      <c r="M29583" s="1" t="s">
        <v>47</v>
      </c>
      <c r="O29583">
        <v>18.795000000000002</v>
      </c>
      <c r="P29583">
        <v>39093.599999999999</v>
      </c>
      <c r="Q29583" s="1" t="s">
        <v>51</v>
      </c>
      <c r="R29583" s="1" t="s">
        <v>6860</v>
      </c>
    </row>
    <row r="29584" spans="1:18" x14ac:dyDescent="0.3">
      <c r="A29584">
        <v>7242</v>
      </c>
      <c r="B29584" s="1" t="s">
        <v>83</v>
      </c>
      <c r="C29584" s="1" t="s">
        <v>4820</v>
      </c>
      <c r="D29584" s="1" t="s">
        <v>12996</v>
      </c>
      <c r="E29584" s="1" t="s">
        <v>43119</v>
      </c>
      <c r="F29584" s="1" t="s">
        <v>19</v>
      </c>
      <c r="G29584" t="b">
        <v>0</v>
      </c>
      <c r="H29584" s="1" t="s">
        <v>88</v>
      </c>
      <c r="I29584" s="4">
        <v>45163.669131944444</v>
      </c>
      <c r="J29584" t="b">
        <v>0</v>
      </c>
      <c r="K29584" t="b">
        <v>0</v>
      </c>
      <c r="L29584" s="1" t="s">
        <v>28</v>
      </c>
      <c r="M29584" s="1" t="s">
        <v>47</v>
      </c>
      <c r="O29584">
        <v>19.579999999999998</v>
      </c>
      <c r="P29584">
        <v>40726.400000000001</v>
      </c>
      <c r="Q29584" s="1" t="s">
        <v>7888</v>
      </c>
      <c r="R29584" s="1" t="s">
        <v>12997</v>
      </c>
    </row>
    <row r="29585" spans="1:18" x14ac:dyDescent="0.3">
      <c r="A29585">
        <v>7318</v>
      </c>
      <c r="B29585" s="1" t="s">
        <v>42</v>
      </c>
      <c r="C29585" s="1" t="s">
        <v>13107</v>
      </c>
      <c r="D29585" s="1" t="s">
        <v>6998</v>
      </c>
      <c r="E29585" s="1" t="s">
        <v>43119</v>
      </c>
      <c r="F29585" s="1" t="s">
        <v>19</v>
      </c>
      <c r="G29585" t="b">
        <v>0</v>
      </c>
      <c r="H29585" s="1" t="s">
        <v>88</v>
      </c>
      <c r="I29585" s="4">
        <v>45153.251481481479</v>
      </c>
      <c r="J29585" t="b">
        <v>0</v>
      </c>
      <c r="K29585" t="b">
        <v>0</v>
      </c>
      <c r="L29585" s="1" t="s">
        <v>28</v>
      </c>
      <c r="M29585" s="1" t="s">
        <v>47</v>
      </c>
      <c r="O29585">
        <v>29.37</v>
      </c>
      <c r="P29585">
        <v>61089.599999999999</v>
      </c>
      <c r="Q29585" s="1" t="s">
        <v>974</v>
      </c>
      <c r="R29585" s="1" t="s">
        <v>975</v>
      </c>
    </row>
    <row r="29586" spans="1:18" x14ac:dyDescent="0.3">
      <c r="A29586">
        <v>7336</v>
      </c>
      <c r="B29586" s="1" t="s">
        <v>42</v>
      </c>
      <c r="C29586" s="1" t="s">
        <v>2996</v>
      </c>
      <c r="D29586" s="1" t="s">
        <v>531</v>
      </c>
      <c r="E29586" s="1" t="s">
        <v>43119</v>
      </c>
      <c r="F29586" s="1" t="s">
        <v>19</v>
      </c>
      <c r="G29586" t="b">
        <v>0</v>
      </c>
      <c r="H29586" s="1" t="s">
        <v>88</v>
      </c>
      <c r="I29586" s="4">
        <v>45160.254652777781</v>
      </c>
      <c r="J29586" t="b">
        <v>0</v>
      </c>
      <c r="K29586" t="b">
        <v>0</v>
      </c>
      <c r="L29586" s="1" t="s">
        <v>28</v>
      </c>
      <c r="M29586" s="1" t="s">
        <v>47</v>
      </c>
      <c r="O29586">
        <v>40.1</v>
      </c>
      <c r="P29586">
        <v>83408</v>
      </c>
      <c r="Q29586" s="1" t="s">
        <v>532</v>
      </c>
      <c r="R29586" s="1" t="s">
        <v>82</v>
      </c>
    </row>
    <row r="29587" spans="1:18" x14ac:dyDescent="0.3">
      <c r="A29587">
        <v>7465</v>
      </c>
      <c r="B29587" s="1" t="s">
        <v>57</v>
      </c>
      <c r="C29587" s="1" t="s">
        <v>13337</v>
      </c>
      <c r="D29587" s="1" t="s">
        <v>1846</v>
      </c>
      <c r="E29587" s="1" t="s">
        <v>43119</v>
      </c>
      <c r="F29587" s="1" t="s">
        <v>19</v>
      </c>
      <c r="G29587" t="b">
        <v>0</v>
      </c>
      <c r="H29587" s="1" t="s">
        <v>88</v>
      </c>
      <c r="I29587" s="4">
        <v>45171.268796296295</v>
      </c>
      <c r="J29587" t="b">
        <v>0</v>
      </c>
      <c r="K29587" t="b">
        <v>0</v>
      </c>
      <c r="L29587" s="1" t="s">
        <v>28</v>
      </c>
      <c r="M29587" s="1" t="s">
        <v>47</v>
      </c>
      <c r="O29587">
        <v>61.16</v>
      </c>
      <c r="P29587">
        <v>127212.8</v>
      </c>
      <c r="Q29587" s="1" t="s">
        <v>51</v>
      </c>
      <c r="R29587" s="1" t="s">
        <v>13338</v>
      </c>
    </row>
    <row r="29588" spans="1:18" x14ac:dyDescent="0.3">
      <c r="A29588">
        <v>7627</v>
      </c>
      <c r="B29588" s="1" t="s">
        <v>24</v>
      </c>
      <c r="C29588" s="1" t="s">
        <v>24</v>
      </c>
      <c r="D29588" s="1" t="s">
        <v>231</v>
      </c>
      <c r="E29588" s="1" t="s">
        <v>43119</v>
      </c>
      <c r="F29588" s="1" t="s">
        <v>19</v>
      </c>
      <c r="G29588" t="b">
        <v>0</v>
      </c>
      <c r="H29588" s="1" t="s">
        <v>88</v>
      </c>
      <c r="I29588" s="4">
        <v>45174.756747685184</v>
      </c>
      <c r="J29588" t="b">
        <v>1</v>
      </c>
      <c r="K29588" t="b">
        <v>0</v>
      </c>
      <c r="L29588" s="1" t="s">
        <v>28</v>
      </c>
      <c r="M29588" s="1" t="s">
        <v>47</v>
      </c>
      <c r="O29588">
        <v>61.16</v>
      </c>
      <c r="P29588">
        <v>127212.8</v>
      </c>
      <c r="Q29588" s="1" t="s">
        <v>766</v>
      </c>
      <c r="R29588" s="1"/>
    </row>
    <row r="29589" spans="1:18" x14ac:dyDescent="0.3">
      <c r="A29589">
        <v>7740</v>
      </c>
      <c r="B29589" s="1" t="s">
        <v>83</v>
      </c>
      <c r="C29589" s="1" t="s">
        <v>2375</v>
      </c>
      <c r="D29589" s="1" t="s">
        <v>351</v>
      </c>
      <c r="E29589" s="1" t="s">
        <v>43119</v>
      </c>
      <c r="F29589" s="1" t="s">
        <v>19</v>
      </c>
      <c r="G29589" t="b">
        <v>0</v>
      </c>
      <c r="H29589" s="1" t="s">
        <v>88</v>
      </c>
      <c r="I29589" s="4">
        <v>45148.376435185186</v>
      </c>
      <c r="J29589" t="b">
        <v>0</v>
      </c>
      <c r="K29589" t="b">
        <v>1</v>
      </c>
      <c r="L29589" s="1" t="s">
        <v>28</v>
      </c>
      <c r="M29589" s="1" t="s">
        <v>47</v>
      </c>
      <c r="O29589">
        <v>21.43</v>
      </c>
      <c r="P29589">
        <v>44574.400000000001</v>
      </c>
      <c r="Q29589" s="1" t="s">
        <v>318</v>
      </c>
      <c r="R29589" s="1" t="s">
        <v>866</v>
      </c>
    </row>
    <row r="29590" spans="1:18" x14ac:dyDescent="0.3">
      <c r="A29590">
        <v>7959</v>
      </c>
      <c r="B29590" s="1" t="s">
        <v>57</v>
      </c>
      <c r="C29590" s="1" t="s">
        <v>14046</v>
      </c>
      <c r="D29590" s="1" t="s">
        <v>248</v>
      </c>
      <c r="E29590" s="1" t="s">
        <v>43119</v>
      </c>
      <c r="F29590" s="1" t="s">
        <v>19</v>
      </c>
      <c r="G29590" t="b">
        <v>0</v>
      </c>
      <c r="H29590" s="1" t="s">
        <v>88</v>
      </c>
      <c r="I29590" s="4">
        <v>45152.13077546296</v>
      </c>
      <c r="J29590" t="b">
        <v>0</v>
      </c>
      <c r="K29590" t="b">
        <v>1</v>
      </c>
      <c r="L29590" s="1" t="s">
        <v>28</v>
      </c>
      <c r="M29590" s="1" t="s">
        <v>47</v>
      </c>
      <c r="O29590">
        <v>46.55</v>
      </c>
      <c r="P29590">
        <v>96824</v>
      </c>
      <c r="Q29590" s="1" t="s">
        <v>102</v>
      </c>
      <c r="R29590" s="1" t="s">
        <v>12066</v>
      </c>
    </row>
    <row r="29591" spans="1:18" x14ac:dyDescent="0.3">
      <c r="A29591">
        <v>8601</v>
      </c>
      <c r="B29591" s="1" t="s">
        <v>16</v>
      </c>
      <c r="C29591" s="1" t="s">
        <v>14932</v>
      </c>
      <c r="D29591" s="1" t="s">
        <v>12996</v>
      </c>
      <c r="E29591" s="1" t="s">
        <v>43119</v>
      </c>
      <c r="F29591" s="1" t="s">
        <v>19</v>
      </c>
      <c r="G29591" t="b">
        <v>0</v>
      </c>
      <c r="H29591" s="1" t="s">
        <v>88</v>
      </c>
      <c r="I29591" s="4">
        <v>45172.41982638889</v>
      </c>
      <c r="J29591" t="b">
        <v>0</v>
      </c>
      <c r="K29591" t="b">
        <v>1</v>
      </c>
      <c r="L29591" s="1" t="s">
        <v>28</v>
      </c>
      <c r="M29591" s="1" t="s">
        <v>47</v>
      </c>
      <c r="O29591">
        <v>35.79</v>
      </c>
      <c r="P29591">
        <v>74443.199999999997</v>
      </c>
      <c r="Q29591" s="1" t="s">
        <v>7888</v>
      </c>
      <c r="R29591" s="1" t="s">
        <v>14933</v>
      </c>
    </row>
    <row r="29592" spans="1:18" x14ac:dyDescent="0.3">
      <c r="A29592">
        <v>8851</v>
      </c>
      <c r="B29592" s="1" t="s">
        <v>83</v>
      </c>
      <c r="C29592" s="1" t="s">
        <v>83</v>
      </c>
      <c r="D29592" s="1" t="s">
        <v>531</v>
      </c>
      <c r="E29592" s="1" t="s">
        <v>43119</v>
      </c>
      <c r="F29592" s="1" t="s">
        <v>19</v>
      </c>
      <c r="G29592" t="b">
        <v>0</v>
      </c>
      <c r="H29592" s="1" t="s">
        <v>88</v>
      </c>
      <c r="I29592" s="4">
        <v>45153.251504629632</v>
      </c>
      <c r="J29592" t="b">
        <v>0</v>
      </c>
      <c r="K29592" t="b">
        <v>0</v>
      </c>
      <c r="L29592" s="1" t="s">
        <v>28</v>
      </c>
      <c r="M29592" s="1" t="s">
        <v>47</v>
      </c>
      <c r="O29592">
        <v>19.579999999999998</v>
      </c>
      <c r="P29592">
        <v>40726.400000000001</v>
      </c>
      <c r="Q29592" s="1" t="s">
        <v>974</v>
      </c>
      <c r="R29592" s="1" t="s">
        <v>15290</v>
      </c>
    </row>
    <row r="29593" spans="1:18" x14ac:dyDescent="0.3">
      <c r="A29593">
        <v>8862</v>
      </c>
      <c r="B29593" s="1" t="s">
        <v>173</v>
      </c>
      <c r="C29593" s="1" t="s">
        <v>15305</v>
      </c>
      <c r="D29593" s="1" t="s">
        <v>249</v>
      </c>
      <c r="E29593" s="1" t="s">
        <v>43119</v>
      </c>
      <c r="F29593" s="1" t="s">
        <v>19</v>
      </c>
      <c r="G29593" t="b">
        <v>0</v>
      </c>
      <c r="H29593" s="1" t="s">
        <v>88</v>
      </c>
      <c r="I29593" s="4">
        <v>45205.709594907406</v>
      </c>
      <c r="J29593" t="b">
        <v>0</v>
      </c>
      <c r="K29593" t="b">
        <v>0</v>
      </c>
      <c r="L29593" s="1" t="s">
        <v>28</v>
      </c>
      <c r="M29593" s="1" t="s">
        <v>47</v>
      </c>
      <c r="O29593">
        <v>41.67</v>
      </c>
      <c r="P29593">
        <v>86673.600000000006</v>
      </c>
      <c r="Q29593" s="1" t="s">
        <v>1046</v>
      </c>
      <c r="R29593" s="1"/>
    </row>
    <row r="29594" spans="1:18" x14ac:dyDescent="0.3">
      <c r="A29594">
        <v>9325</v>
      </c>
      <c r="B29594" s="1" t="s">
        <v>24</v>
      </c>
      <c r="C29594" s="1" t="s">
        <v>24</v>
      </c>
      <c r="D29594" s="1" t="s">
        <v>3345</v>
      </c>
      <c r="E29594" s="1" t="s">
        <v>43119</v>
      </c>
      <c r="F29594" s="1" t="s">
        <v>19</v>
      </c>
      <c r="G29594" t="b">
        <v>0</v>
      </c>
      <c r="H29594" s="1" t="s">
        <v>88</v>
      </c>
      <c r="I29594" s="4">
        <v>45157.423252314817</v>
      </c>
      <c r="J29594" t="b">
        <v>0</v>
      </c>
      <c r="K29594" t="b">
        <v>0</v>
      </c>
      <c r="L29594" s="1" t="s">
        <v>28</v>
      </c>
      <c r="M29594" s="1" t="s">
        <v>47</v>
      </c>
      <c r="O29594">
        <v>49.085000000000001</v>
      </c>
      <c r="P29594">
        <v>102096.8</v>
      </c>
      <c r="Q29594" s="1" t="s">
        <v>15982</v>
      </c>
      <c r="R29594" s="1" t="s">
        <v>15983</v>
      </c>
    </row>
    <row r="29595" spans="1:18" x14ac:dyDescent="0.3">
      <c r="A29595">
        <v>9769</v>
      </c>
      <c r="B29595" s="1" t="s">
        <v>83</v>
      </c>
      <c r="C29595" s="1" t="s">
        <v>6859</v>
      </c>
      <c r="D29595" s="1" t="s">
        <v>249</v>
      </c>
      <c r="E29595" s="1" t="s">
        <v>43119</v>
      </c>
      <c r="F29595" s="1" t="s">
        <v>19</v>
      </c>
      <c r="G29595" t="b">
        <v>0</v>
      </c>
      <c r="H29595" s="1" t="s">
        <v>88</v>
      </c>
      <c r="I29595" s="4">
        <v>45173.251643518517</v>
      </c>
      <c r="J29595" t="b">
        <v>0</v>
      </c>
      <c r="K29595" t="b">
        <v>0</v>
      </c>
      <c r="L29595" s="1" t="s">
        <v>28</v>
      </c>
      <c r="M29595" s="1" t="s">
        <v>47</v>
      </c>
      <c r="O29595">
        <v>18.795000000000002</v>
      </c>
      <c r="P29595">
        <v>39093.599999999999</v>
      </c>
      <c r="Q29595" s="1" t="s">
        <v>51</v>
      </c>
      <c r="R29595" s="1" t="s">
        <v>16580</v>
      </c>
    </row>
    <row r="29596" spans="1:18" x14ac:dyDescent="0.3">
      <c r="A29596">
        <v>9785</v>
      </c>
      <c r="B29596" s="1" t="s">
        <v>83</v>
      </c>
      <c r="C29596" s="1" t="s">
        <v>16600</v>
      </c>
      <c r="D29596" s="1" t="s">
        <v>6439</v>
      </c>
      <c r="E29596" s="1" t="s">
        <v>43119</v>
      </c>
      <c r="F29596" s="1" t="s">
        <v>19</v>
      </c>
      <c r="G29596" t="b">
        <v>0</v>
      </c>
      <c r="H29596" s="1" t="s">
        <v>88</v>
      </c>
      <c r="I29596" s="4">
        <v>45148.459768518522</v>
      </c>
      <c r="J29596" t="b">
        <v>1</v>
      </c>
      <c r="K29596" t="b">
        <v>0</v>
      </c>
      <c r="L29596" s="1" t="s">
        <v>28</v>
      </c>
      <c r="M29596" s="1" t="s">
        <v>47</v>
      </c>
      <c r="O29596">
        <v>19.579999999999998</v>
      </c>
      <c r="P29596">
        <v>40726.400000000001</v>
      </c>
      <c r="Q29596" s="1" t="s">
        <v>266</v>
      </c>
      <c r="R29596" s="1"/>
    </row>
    <row r="29597" spans="1:18" x14ac:dyDescent="0.3">
      <c r="A29597">
        <v>10749</v>
      </c>
      <c r="B29597" s="1" t="s">
        <v>24</v>
      </c>
      <c r="C29597" s="1" t="s">
        <v>17012</v>
      </c>
      <c r="D29597" s="1" t="s">
        <v>725</v>
      </c>
      <c r="E29597" s="1" t="s">
        <v>43119</v>
      </c>
      <c r="F29597" s="1" t="s">
        <v>19</v>
      </c>
      <c r="G29597" t="b">
        <v>0</v>
      </c>
      <c r="H29597" s="1" t="s">
        <v>88</v>
      </c>
      <c r="I29597" s="4">
        <v>45155.758333333331</v>
      </c>
      <c r="J29597" t="b">
        <v>0</v>
      </c>
      <c r="K29597" t="b">
        <v>0</v>
      </c>
      <c r="L29597" s="1" t="s">
        <v>28</v>
      </c>
      <c r="M29597" s="1" t="s">
        <v>47</v>
      </c>
      <c r="O29597">
        <v>68.245000000000005</v>
      </c>
      <c r="P29597">
        <v>141949.6</v>
      </c>
      <c r="Q29597" s="1" t="s">
        <v>962</v>
      </c>
      <c r="R29597" s="1"/>
    </row>
    <row r="29598" spans="1:18" x14ac:dyDescent="0.3">
      <c r="A29598">
        <v>10852</v>
      </c>
      <c r="B29598" s="1" t="s">
        <v>42</v>
      </c>
      <c r="C29598" s="1" t="s">
        <v>18030</v>
      </c>
      <c r="D29598" s="1" t="s">
        <v>97</v>
      </c>
      <c r="E29598" s="1" t="s">
        <v>43119</v>
      </c>
      <c r="F29598" s="1" t="s">
        <v>19</v>
      </c>
      <c r="G29598" t="b">
        <v>0</v>
      </c>
      <c r="H29598" s="1" t="s">
        <v>88</v>
      </c>
      <c r="I29598" s="4">
        <v>45160.254756944443</v>
      </c>
      <c r="J29598" t="b">
        <v>0</v>
      </c>
      <c r="K29598" t="b">
        <v>0</v>
      </c>
      <c r="L29598" s="1" t="s">
        <v>28</v>
      </c>
      <c r="M29598" s="1" t="s">
        <v>47</v>
      </c>
      <c r="O29598">
        <v>40.005000000000003</v>
      </c>
      <c r="P29598">
        <v>83210.399999999994</v>
      </c>
      <c r="Q29598" s="1" t="s">
        <v>2597</v>
      </c>
      <c r="R29598" s="1"/>
    </row>
    <row r="29599" spans="1:18" x14ac:dyDescent="0.3">
      <c r="A29599">
        <v>11297</v>
      </c>
      <c r="B29599" s="1" t="s">
        <v>83</v>
      </c>
      <c r="C29599" s="1" t="s">
        <v>18595</v>
      </c>
      <c r="D29599" s="1" t="s">
        <v>531</v>
      </c>
      <c r="E29599" s="1" t="s">
        <v>43119</v>
      </c>
      <c r="F29599" s="1" t="s">
        <v>19</v>
      </c>
      <c r="G29599" t="b">
        <v>0</v>
      </c>
      <c r="H29599" s="1" t="s">
        <v>88</v>
      </c>
      <c r="I29599" s="4">
        <v>45173.251620370371</v>
      </c>
      <c r="J29599" t="b">
        <v>0</v>
      </c>
      <c r="K29599" t="b">
        <v>0</v>
      </c>
      <c r="L29599" s="1" t="s">
        <v>28</v>
      </c>
      <c r="M29599" s="1" t="s">
        <v>47</v>
      </c>
      <c r="O29599">
        <v>19.579999999999998</v>
      </c>
      <c r="P29599">
        <v>40726.400000000001</v>
      </c>
      <c r="Q29599" s="1" t="s">
        <v>532</v>
      </c>
      <c r="R29599" s="1" t="s">
        <v>18596</v>
      </c>
    </row>
    <row r="29600" spans="1:18" x14ac:dyDescent="0.3">
      <c r="A29600">
        <v>11298</v>
      </c>
      <c r="B29600" s="1" t="s">
        <v>31</v>
      </c>
      <c r="C29600" s="1" t="s">
        <v>31</v>
      </c>
      <c r="D29600" s="1" t="s">
        <v>531</v>
      </c>
      <c r="E29600" s="1" t="s">
        <v>43119</v>
      </c>
      <c r="F29600" s="1" t="s">
        <v>19</v>
      </c>
      <c r="G29600" t="b">
        <v>0</v>
      </c>
      <c r="H29600" s="1" t="s">
        <v>88</v>
      </c>
      <c r="I29600" s="4">
        <v>45163.252233796295</v>
      </c>
      <c r="J29600" t="b">
        <v>0</v>
      </c>
      <c r="K29600" t="b">
        <v>0</v>
      </c>
      <c r="L29600" s="1" t="s">
        <v>28</v>
      </c>
      <c r="M29600" s="1" t="s">
        <v>47</v>
      </c>
      <c r="O29600">
        <v>19.579999999999998</v>
      </c>
      <c r="P29600">
        <v>40726.400000000001</v>
      </c>
      <c r="Q29600" s="1" t="s">
        <v>532</v>
      </c>
      <c r="R29600" s="1" t="s">
        <v>4591</v>
      </c>
    </row>
    <row r="29601" spans="1:18" x14ac:dyDescent="0.3">
      <c r="A29601">
        <v>11392</v>
      </c>
      <c r="B29601" s="1" t="s">
        <v>83</v>
      </c>
      <c r="C29601" s="1" t="s">
        <v>2375</v>
      </c>
      <c r="D29601" s="1" t="s">
        <v>531</v>
      </c>
      <c r="E29601" s="1" t="s">
        <v>43119</v>
      </c>
      <c r="F29601" s="1" t="s">
        <v>19</v>
      </c>
      <c r="G29601" t="b">
        <v>0</v>
      </c>
      <c r="H29601" s="1" t="s">
        <v>88</v>
      </c>
      <c r="I29601" s="4">
        <v>45145.346562500003</v>
      </c>
      <c r="J29601" t="b">
        <v>0</v>
      </c>
      <c r="K29601" t="b">
        <v>0</v>
      </c>
      <c r="L29601" s="1" t="s">
        <v>28</v>
      </c>
      <c r="M29601" s="1" t="s">
        <v>47</v>
      </c>
      <c r="O29601">
        <v>19.579999999999998</v>
      </c>
      <c r="P29601">
        <v>40726.400000000001</v>
      </c>
      <c r="Q29601" s="1" t="s">
        <v>974</v>
      </c>
      <c r="R29601" s="1" t="s">
        <v>15290</v>
      </c>
    </row>
    <row r="29602" spans="1:18" x14ac:dyDescent="0.3">
      <c r="A29602">
        <v>11610</v>
      </c>
      <c r="B29602" s="1" t="s">
        <v>42</v>
      </c>
      <c r="C29602" s="1" t="s">
        <v>42</v>
      </c>
      <c r="D29602" s="1" t="s">
        <v>18018</v>
      </c>
      <c r="E29602" s="1" t="s">
        <v>43119</v>
      </c>
      <c r="F29602" s="1" t="s">
        <v>19</v>
      </c>
      <c r="G29602" t="b">
        <v>0</v>
      </c>
      <c r="H29602" s="1" t="s">
        <v>88</v>
      </c>
      <c r="I29602" s="4">
        <v>45159.338738425926</v>
      </c>
      <c r="J29602" t="b">
        <v>0</v>
      </c>
      <c r="K29602" t="b">
        <v>0</v>
      </c>
      <c r="L29602" s="1" t="s">
        <v>28</v>
      </c>
      <c r="M29602" s="1" t="s">
        <v>47</v>
      </c>
      <c r="O29602">
        <v>31.975000000000001</v>
      </c>
      <c r="P29602">
        <v>66508</v>
      </c>
      <c r="Q29602" s="1" t="s">
        <v>7162</v>
      </c>
      <c r="R29602" s="1" t="s">
        <v>7163</v>
      </c>
    </row>
    <row r="29603" spans="1:18" x14ac:dyDescent="0.3">
      <c r="A29603">
        <v>11927</v>
      </c>
      <c r="B29603" s="1" t="s">
        <v>24</v>
      </c>
      <c r="C29603" s="1" t="s">
        <v>19426</v>
      </c>
      <c r="D29603" s="1" t="s">
        <v>797</v>
      </c>
      <c r="E29603" s="1" t="s">
        <v>43119</v>
      </c>
      <c r="F29603" s="1" t="s">
        <v>19</v>
      </c>
      <c r="G29603" t="b">
        <v>0</v>
      </c>
      <c r="H29603" s="1" t="s">
        <v>88</v>
      </c>
      <c r="I29603" s="4">
        <v>45170.604131944441</v>
      </c>
      <c r="J29603" t="b">
        <v>1</v>
      </c>
      <c r="K29603" t="b">
        <v>0</v>
      </c>
      <c r="L29603" s="1" t="s">
        <v>28</v>
      </c>
      <c r="M29603" s="1" t="s">
        <v>47</v>
      </c>
      <c r="O29603">
        <v>80</v>
      </c>
      <c r="P29603">
        <v>166400</v>
      </c>
      <c r="Q29603" s="1" t="s">
        <v>799</v>
      </c>
      <c r="R29603" s="1" t="s">
        <v>116</v>
      </c>
    </row>
    <row r="29604" spans="1:18" x14ac:dyDescent="0.3">
      <c r="A29604">
        <v>12017</v>
      </c>
      <c r="B29604" s="1" t="s">
        <v>31</v>
      </c>
      <c r="C29604" s="1" t="s">
        <v>3641</v>
      </c>
      <c r="D29604" s="1" t="s">
        <v>2038</v>
      </c>
      <c r="E29604" s="1" t="s">
        <v>43119</v>
      </c>
      <c r="F29604" s="1" t="s">
        <v>19</v>
      </c>
      <c r="G29604" t="b">
        <v>0</v>
      </c>
      <c r="H29604" s="1" t="s">
        <v>88</v>
      </c>
      <c r="I29604" s="4">
        <v>45147.797627314816</v>
      </c>
      <c r="J29604" t="b">
        <v>0</v>
      </c>
      <c r="K29604" t="b">
        <v>1</v>
      </c>
      <c r="L29604" s="1" t="s">
        <v>28</v>
      </c>
      <c r="M29604" s="1" t="s">
        <v>47</v>
      </c>
      <c r="O29604">
        <v>50.965000000000003</v>
      </c>
      <c r="P29604">
        <v>106007.2</v>
      </c>
      <c r="Q29604" s="1" t="s">
        <v>389</v>
      </c>
      <c r="R29604" s="1" t="s">
        <v>3643</v>
      </c>
    </row>
    <row r="29605" spans="1:18" x14ac:dyDescent="0.3">
      <c r="A29605">
        <v>12713</v>
      </c>
      <c r="B29605" s="1" t="s">
        <v>57</v>
      </c>
      <c r="C29605" s="1" t="s">
        <v>57</v>
      </c>
      <c r="D29605" s="1" t="s">
        <v>4152</v>
      </c>
      <c r="E29605" s="1" t="s">
        <v>43119</v>
      </c>
      <c r="F29605" s="1" t="s">
        <v>19</v>
      </c>
      <c r="G29605" t="b">
        <v>0</v>
      </c>
      <c r="H29605" s="1" t="s">
        <v>88</v>
      </c>
      <c r="I29605" s="4">
        <v>45173.130706018521</v>
      </c>
      <c r="J29605" t="b">
        <v>0</v>
      </c>
      <c r="K29605" t="b">
        <v>1</v>
      </c>
      <c r="L29605" s="1" t="s">
        <v>28</v>
      </c>
      <c r="M29605" s="1" t="s">
        <v>47</v>
      </c>
      <c r="O29605">
        <v>45.655000000000001</v>
      </c>
      <c r="P29605">
        <v>94962.4</v>
      </c>
      <c r="Q29605" s="1" t="s">
        <v>102</v>
      </c>
      <c r="R29605" s="1" t="s">
        <v>280</v>
      </c>
    </row>
    <row r="29606" spans="1:18" x14ac:dyDescent="0.3">
      <c r="A29606">
        <v>12876</v>
      </c>
      <c r="B29606" s="1" t="s">
        <v>24</v>
      </c>
      <c r="C29606" s="1" t="s">
        <v>20669</v>
      </c>
      <c r="D29606" s="1" t="s">
        <v>94</v>
      </c>
      <c r="E29606" s="1" t="s">
        <v>43119</v>
      </c>
      <c r="F29606" s="1" t="s">
        <v>19</v>
      </c>
      <c r="G29606" t="b">
        <v>0</v>
      </c>
      <c r="H29606" s="1" t="s">
        <v>88</v>
      </c>
      <c r="I29606" s="4">
        <v>45172.255590277775</v>
      </c>
      <c r="J29606" t="b">
        <v>0</v>
      </c>
      <c r="K29606" t="b">
        <v>1</v>
      </c>
      <c r="L29606" s="1" t="s">
        <v>28</v>
      </c>
      <c r="M29606" s="1" t="s">
        <v>47</v>
      </c>
      <c r="O29606">
        <v>68.245000000000005</v>
      </c>
      <c r="P29606">
        <v>141949.6</v>
      </c>
      <c r="Q29606" s="1" t="s">
        <v>1058</v>
      </c>
      <c r="R29606" s="1" t="s">
        <v>20670</v>
      </c>
    </row>
    <row r="29607" spans="1:18" x14ac:dyDescent="0.3">
      <c r="A29607">
        <v>13221</v>
      </c>
      <c r="B29607" s="1" t="s">
        <v>42</v>
      </c>
      <c r="C29607" s="1" t="s">
        <v>21123</v>
      </c>
      <c r="D29607" s="1" t="s">
        <v>249</v>
      </c>
      <c r="E29607" s="1" t="s">
        <v>43119</v>
      </c>
      <c r="F29607" s="1" t="s">
        <v>19</v>
      </c>
      <c r="G29607" t="b">
        <v>0</v>
      </c>
      <c r="H29607" s="1" t="s">
        <v>88</v>
      </c>
      <c r="I29607" s="4">
        <v>45162.797060185185</v>
      </c>
      <c r="J29607" t="b">
        <v>0</v>
      </c>
      <c r="K29607" t="b">
        <v>0</v>
      </c>
      <c r="L29607" s="1" t="s">
        <v>28</v>
      </c>
      <c r="M29607" s="1" t="s">
        <v>47</v>
      </c>
      <c r="O29607">
        <v>36.82</v>
      </c>
      <c r="P29607">
        <v>76585.600000000006</v>
      </c>
      <c r="Q29607" s="1" t="s">
        <v>1046</v>
      </c>
      <c r="R29607" s="1" t="s">
        <v>10966</v>
      </c>
    </row>
    <row r="29608" spans="1:18" x14ac:dyDescent="0.3">
      <c r="A29608">
        <v>13463</v>
      </c>
      <c r="B29608" s="1" t="s">
        <v>24</v>
      </c>
      <c r="C29608" s="1" t="s">
        <v>21445</v>
      </c>
      <c r="D29608" s="1" t="s">
        <v>652</v>
      </c>
      <c r="E29608" s="1" t="s">
        <v>43119</v>
      </c>
      <c r="F29608" s="1" t="s">
        <v>19</v>
      </c>
      <c r="G29608" t="b">
        <v>0</v>
      </c>
      <c r="H29608" s="1" t="s">
        <v>88</v>
      </c>
      <c r="I29608" s="4">
        <v>45172.75582175926</v>
      </c>
      <c r="J29608" t="b">
        <v>0</v>
      </c>
      <c r="K29608" t="b">
        <v>1</v>
      </c>
      <c r="L29608" s="1" t="s">
        <v>28</v>
      </c>
      <c r="M29608" s="1" t="s">
        <v>47</v>
      </c>
      <c r="O29608">
        <v>56</v>
      </c>
      <c r="P29608">
        <v>116480</v>
      </c>
      <c r="Q29608" s="1" t="s">
        <v>384</v>
      </c>
      <c r="R29608" s="1" t="s">
        <v>21446</v>
      </c>
    </row>
    <row r="29609" spans="1:18" x14ac:dyDescent="0.3">
      <c r="A29609">
        <v>14037</v>
      </c>
      <c r="B29609" s="1" t="s">
        <v>24</v>
      </c>
      <c r="C29609" s="1" t="s">
        <v>22170</v>
      </c>
      <c r="D29609" s="1" t="s">
        <v>246</v>
      </c>
      <c r="E29609" s="1" t="s">
        <v>43119</v>
      </c>
      <c r="F29609" s="1" t="s">
        <v>19</v>
      </c>
      <c r="G29609" t="b">
        <v>0</v>
      </c>
      <c r="H29609" s="1" t="s">
        <v>88</v>
      </c>
      <c r="I29609" s="4">
        <v>45160.258101851854</v>
      </c>
      <c r="J29609" t="b">
        <v>0</v>
      </c>
      <c r="K29609" t="b">
        <v>0</v>
      </c>
      <c r="L29609" s="1" t="s">
        <v>28</v>
      </c>
      <c r="M29609" s="1" t="s">
        <v>47</v>
      </c>
      <c r="O29609">
        <v>51.38</v>
      </c>
      <c r="P29609">
        <v>106870.39999999999</v>
      </c>
      <c r="Q29609" s="1" t="s">
        <v>22171</v>
      </c>
      <c r="R29609" s="1" t="s">
        <v>22172</v>
      </c>
    </row>
    <row r="29610" spans="1:18" x14ac:dyDescent="0.3">
      <c r="A29610">
        <v>14125</v>
      </c>
      <c r="B29610" s="1" t="s">
        <v>42</v>
      </c>
      <c r="C29610" s="1" t="s">
        <v>4447</v>
      </c>
      <c r="D29610" s="1" t="s">
        <v>5416</v>
      </c>
      <c r="E29610" s="1" t="s">
        <v>43119</v>
      </c>
      <c r="F29610" s="1" t="s">
        <v>19</v>
      </c>
      <c r="G29610" t="b">
        <v>0</v>
      </c>
      <c r="H29610" s="1" t="s">
        <v>88</v>
      </c>
      <c r="I29610" s="4">
        <v>45174.252997685187</v>
      </c>
      <c r="J29610" t="b">
        <v>0</v>
      </c>
      <c r="K29610" t="b">
        <v>1</v>
      </c>
      <c r="L29610" s="1" t="s">
        <v>28</v>
      </c>
      <c r="M29610" s="1" t="s">
        <v>47</v>
      </c>
      <c r="O29610">
        <v>38.924999999999997</v>
      </c>
      <c r="P29610">
        <v>80964</v>
      </c>
      <c r="Q29610" s="1" t="s">
        <v>384</v>
      </c>
      <c r="R29610" s="1" t="s">
        <v>9736</v>
      </c>
    </row>
    <row r="29611" spans="1:18" x14ac:dyDescent="0.3">
      <c r="A29611">
        <v>14372</v>
      </c>
      <c r="B29611" s="1" t="s">
        <v>24</v>
      </c>
      <c r="C29611" s="1" t="s">
        <v>22586</v>
      </c>
      <c r="D29611" s="1" t="s">
        <v>7634</v>
      </c>
      <c r="E29611" s="1" t="s">
        <v>43119</v>
      </c>
      <c r="F29611" s="1" t="s">
        <v>19</v>
      </c>
      <c r="G29611" t="b">
        <v>0</v>
      </c>
      <c r="H29611" s="1" t="s">
        <v>88</v>
      </c>
      <c r="I29611" s="4">
        <v>45145.102997685186</v>
      </c>
      <c r="J29611" t="b">
        <v>0</v>
      </c>
      <c r="K29611" t="b">
        <v>1</v>
      </c>
      <c r="L29611" s="1" t="s">
        <v>28</v>
      </c>
      <c r="M29611" s="1" t="s">
        <v>47</v>
      </c>
      <c r="O29611">
        <v>52.78</v>
      </c>
      <c r="P29611">
        <v>109782.39999999999</v>
      </c>
      <c r="Q29611" s="1" t="s">
        <v>7635</v>
      </c>
      <c r="R29611" s="1"/>
    </row>
    <row r="29612" spans="1:18" x14ac:dyDescent="0.3">
      <c r="A29612">
        <v>15409</v>
      </c>
      <c r="B29612" s="1" t="s">
        <v>42</v>
      </c>
      <c r="C29612" s="1" t="s">
        <v>18560</v>
      </c>
      <c r="D29612" s="1" t="s">
        <v>367</v>
      </c>
      <c r="E29612" s="1" t="s">
        <v>43119</v>
      </c>
      <c r="F29612" s="1" t="s">
        <v>19</v>
      </c>
      <c r="G29612" t="b">
        <v>0</v>
      </c>
      <c r="H29612" s="1" t="s">
        <v>88</v>
      </c>
      <c r="I29612" s="4">
        <v>45153.253761574073</v>
      </c>
      <c r="J29612" t="b">
        <v>0</v>
      </c>
      <c r="K29612" t="b">
        <v>0</v>
      </c>
      <c r="L29612" s="1" t="s">
        <v>28</v>
      </c>
      <c r="M29612" s="1" t="s">
        <v>47</v>
      </c>
      <c r="O29612">
        <v>43.71</v>
      </c>
      <c r="P29612">
        <v>90916.800000000003</v>
      </c>
      <c r="Q29612" s="1" t="s">
        <v>962</v>
      </c>
      <c r="R29612" s="1" t="s">
        <v>8583</v>
      </c>
    </row>
    <row r="29613" spans="1:18" x14ac:dyDescent="0.3">
      <c r="A29613">
        <v>16622</v>
      </c>
      <c r="B29613" s="1" t="s">
        <v>42</v>
      </c>
      <c r="C29613" s="1" t="s">
        <v>8582</v>
      </c>
      <c r="D29613" s="1" t="s">
        <v>367</v>
      </c>
      <c r="E29613" s="1" t="s">
        <v>43119</v>
      </c>
      <c r="F29613" s="1" t="s">
        <v>19</v>
      </c>
      <c r="G29613" t="b">
        <v>0</v>
      </c>
      <c r="H29613" s="1" t="s">
        <v>88</v>
      </c>
      <c r="I29613" s="4">
        <v>45156.754664351851</v>
      </c>
      <c r="J29613" t="b">
        <v>0</v>
      </c>
      <c r="K29613" t="b">
        <v>0</v>
      </c>
      <c r="L29613" s="1" t="s">
        <v>28</v>
      </c>
      <c r="M29613" s="1" t="s">
        <v>47</v>
      </c>
      <c r="O29613">
        <v>43.71</v>
      </c>
      <c r="P29613">
        <v>90916.800000000003</v>
      </c>
      <c r="Q29613" s="1" t="s">
        <v>962</v>
      </c>
      <c r="R29613" s="1" t="s">
        <v>8583</v>
      </c>
    </row>
    <row r="29614" spans="1:18" x14ac:dyDescent="0.3">
      <c r="A29614">
        <v>16631</v>
      </c>
      <c r="B29614" s="1" t="s">
        <v>83</v>
      </c>
      <c r="C29614" s="1" t="s">
        <v>25500</v>
      </c>
      <c r="D29614" s="1" t="s">
        <v>249</v>
      </c>
      <c r="E29614" s="1" t="s">
        <v>43119</v>
      </c>
      <c r="F29614" s="1" t="s">
        <v>19</v>
      </c>
      <c r="G29614" t="b">
        <v>0</v>
      </c>
      <c r="H29614" s="1" t="s">
        <v>88</v>
      </c>
      <c r="I29614" s="4">
        <v>45159.753206018519</v>
      </c>
      <c r="J29614" t="b">
        <v>0</v>
      </c>
      <c r="K29614" t="b">
        <v>0</v>
      </c>
      <c r="L29614" s="1" t="s">
        <v>28</v>
      </c>
      <c r="M29614" s="1" t="s">
        <v>47</v>
      </c>
      <c r="O29614">
        <v>18.795000000000002</v>
      </c>
      <c r="P29614">
        <v>39093.599999999999</v>
      </c>
      <c r="Q29614" s="1" t="s">
        <v>51</v>
      </c>
      <c r="R29614" s="1" t="s">
        <v>6860</v>
      </c>
    </row>
    <row r="29615" spans="1:18" x14ac:dyDescent="0.3">
      <c r="A29615">
        <v>16775</v>
      </c>
      <c r="B29615" s="1" t="s">
        <v>42</v>
      </c>
      <c r="C29615" s="1" t="s">
        <v>25672</v>
      </c>
      <c r="D29615" s="1" t="s">
        <v>1431</v>
      </c>
      <c r="E29615" s="1" t="s">
        <v>43119</v>
      </c>
      <c r="F29615" s="1" t="s">
        <v>19</v>
      </c>
      <c r="G29615" t="b">
        <v>0</v>
      </c>
      <c r="H29615" s="1" t="s">
        <v>88</v>
      </c>
      <c r="I29615" s="4">
        <v>45146.253692129627</v>
      </c>
      <c r="J29615" t="b">
        <v>0</v>
      </c>
      <c r="K29615" t="b">
        <v>1</v>
      </c>
      <c r="L29615" s="1" t="s">
        <v>28</v>
      </c>
      <c r="M29615" s="1" t="s">
        <v>47</v>
      </c>
      <c r="O29615">
        <v>43.52</v>
      </c>
      <c r="P29615">
        <v>90521.600000000006</v>
      </c>
      <c r="Q29615" s="1" t="s">
        <v>3975</v>
      </c>
      <c r="R29615" s="1" t="s">
        <v>3976</v>
      </c>
    </row>
    <row r="29616" spans="1:18" x14ac:dyDescent="0.3">
      <c r="A29616">
        <v>16963</v>
      </c>
      <c r="B29616" s="1" t="s">
        <v>83</v>
      </c>
      <c r="C29616" s="1" t="s">
        <v>25895</v>
      </c>
      <c r="D29616" s="1" t="s">
        <v>249</v>
      </c>
      <c r="E29616" s="1" t="s">
        <v>43119</v>
      </c>
      <c r="F29616" s="1" t="s">
        <v>19</v>
      </c>
      <c r="G29616" t="b">
        <v>0</v>
      </c>
      <c r="H29616" s="1" t="s">
        <v>88</v>
      </c>
      <c r="I29616" s="4">
        <v>45252.87672453704</v>
      </c>
      <c r="J29616" t="b">
        <v>0</v>
      </c>
      <c r="K29616" t="b">
        <v>1</v>
      </c>
      <c r="L29616" s="1" t="s">
        <v>28</v>
      </c>
      <c r="M29616" s="1" t="s">
        <v>47</v>
      </c>
      <c r="O29616">
        <v>18.795000000000002</v>
      </c>
      <c r="P29616">
        <v>39093.599999999999</v>
      </c>
      <c r="Q29616" s="1" t="s">
        <v>25896</v>
      </c>
      <c r="R29616" s="1"/>
    </row>
    <row r="29617" spans="1:18" x14ac:dyDescent="0.3">
      <c r="A29617">
        <v>17013</v>
      </c>
      <c r="B29617" s="1" t="s">
        <v>24</v>
      </c>
      <c r="C29617" s="1" t="s">
        <v>12021</v>
      </c>
      <c r="D29617" s="1" t="s">
        <v>3642</v>
      </c>
      <c r="E29617" s="1" t="s">
        <v>43119</v>
      </c>
      <c r="F29617" s="1" t="s">
        <v>19</v>
      </c>
      <c r="G29617" t="b">
        <v>0</v>
      </c>
      <c r="H29617" s="1" t="s">
        <v>88</v>
      </c>
      <c r="I29617" s="4">
        <v>45172.339155092595</v>
      </c>
      <c r="J29617" t="b">
        <v>0</v>
      </c>
      <c r="K29617" t="b">
        <v>1</v>
      </c>
      <c r="L29617" s="1" t="s">
        <v>28</v>
      </c>
      <c r="M29617" s="1" t="s">
        <v>47</v>
      </c>
      <c r="O29617">
        <v>49.17</v>
      </c>
      <c r="P29617">
        <v>102273.60000000001</v>
      </c>
      <c r="Q29617" s="1" t="s">
        <v>389</v>
      </c>
      <c r="R29617" s="1" t="s">
        <v>390</v>
      </c>
    </row>
    <row r="29618" spans="1:18" x14ac:dyDescent="0.3">
      <c r="A29618">
        <v>17177</v>
      </c>
      <c r="B29618" s="1" t="s">
        <v>24</v>
      </c>
      <c r="C29618" s="1" t="s">
        <v>26167</v>
      </c>
      <c r="D29618" s="1" t="s">
        <v>38</v>
      </c>
      <c r="E29618" s="1" t="s">
        <v>43119</v>
      </c>
      <c r="F29618" s="1" t="s">
        <v>19</v>
      </c>
      <c r="G29618" t="b">
        <v>0</v>
      </c>
      <c r="H29618" s="1" t="s">
        <v>88</v>
      </c>
      <c r="I29618" s="4">
        <v>45150.756423611114</v>
      </c>
      <c r="J29618" t="b">
        <v>0</v>
      </c>
      <c r="K29618" t="b">
        <v>0</v>
      </c>
      <c r="L29618" s="1" t="s">
        <v>28</v>
      </c>
      <c r="M29618" s="1" t="s">
        <v>47</v>
      </c>
      <c r="O29618">
        <v>16.420000000000002</v>
      </c>
      <c r="P29618">
        <v>34153.599999999999</v>
      </c>
      <c r="Q29618" s="1" t="s">
        <v>26168</v>
      </c>
      <c r="R29618" s="1"/>
    </row>
    <row r="29619" spans="1:18" x14ac:dyDescent="0.3">
      <c r="A29619">
        <v>17322</v>
      </c>
      <c r="B29619" s="1" t="s">
        <v>24</v>
      </c>
      <c r="C29619" s="1" t="s">
        <v>1990</v>
      </c>
      <c r="D29619" s="1" t="s">
        <v>231</v>
      </c>
      <c r="E29619" s="1" t="s">
        <v>43119</v>
      </c>
      <c r="F29619" s="1" t="s">
        <v>19</v>
      </c>
      <c r="G29619" t="b">
        <v>0</v>
      </c>
      <c r="H29619" s="1" t="s">
        <v>88</v>
      </c>
      <c r="I29619" s="4">
        <v>45165.258240740739</v>
      </c>
      <c r="J29619" t="b">
        <v>0</v>
      </c>
      <c r="K29619" t="b">
        <v>0</v>
      </c>
      <c r="L29619" s="1" t="s">
        <v>28</v>
      </c>
      <c r="M29619" s="1" t="s">
        <v>47</v>
      </c>
      <c r="O29619">
        <v>61.16</v>
      </c>
      <c r="P29619">
        <v>127212.8</v>
      </c>
      <c r="Q29619" s="1" t="s">
        <v>51</v>
      </c>
      <c r="R29619" s="1" t="s">
        <v>1757</v>
      </c>
    </row>
    <row r="29620" spans="1:18" x14ac:dyDescent="0.3">
      <c r="A29620">
        <v>17532</v>
      </c>
      <c r="B29620" s="1" t="s">
        <v>24</v>
      </c>
      <c r="C29620" s="1" t="s">
        <v>26595</v>
      </c>
      <c r="D29620" s="1" t="s">
        <v>38</v>
      </c>
      <c r="E29620" s="1" t="s">
        <v>43119</v>
      </c>
      <c r="F29620" s="1" t="s">
        <v>19</v>
      </c>
      <c r="G29620" t="b">
        <v>0</v>
      </c>
      <c r="H29620" s="1" t="s">
        <v>88</v>
      </c>
      <c r="I29620" s="4">
        <v>45099.590173611112</v>
      </c>
      <c r="J29620" t="b">
        <v>1</v>
      </c>
      <c r="K29620" t="b">
        <v>0</v>
      </c>
      <c r="L29620" s="1" t="s">
        <v>28</v>
      </c>
      <c r="M29620" s="1" t="s">
        <v>47</v>
      </c>
      <c r="O29620">
        <v>90</v>
      </c>
      <c r="P29620">
        <v>187200</v>
      </c>
      <c r="Q29620" s="1" t="s">
        <v>10702</v>
      </c>
      <c r="R29620" s="1" t="s">
        <v>14362</v>
      </c>
    </row>
    <row r="29621" spans="1:18" x14ac:dyDescent="0.3">
      <c r="A29621">
        <v>17556</v>
      </c>
      <c r="B29621" s="1" t="s">
        <v>24</v>
      </c>
      <c r="C29621" s="1" t="s">
        <v>26619</v>
      </c>
      <c r="D29621" s="1" t="s">
        <v>946</v>
      </c>
      <c r="E29621" s="1" t="s">
        <v>43119</v>
      </c>
      <c r="F29621" s="1" t="s">
        <v>19</v>
      </c>
      <c r="G29621" t="b">
        <v>0</v>
      </c>
      <c r="H29621" s="1" t="s">
        <v>88</v>
      </c>
      <c r="I29621" s="4">
        <v>45150.464201388888</v>
      </c>
      <c r="J29621" t="b">
        <v>1</v>
      </c>
      <c r="K29621" t="b">
        <v>0</v>
      </c>
      <c r="L29621" s="1" t="s">
        <v>28</v>
      </c>
      <c r="M29621" s="1" t="s">
        <v>47</v>
      </c>
      <c r="O29621">
        <v>45.655000000000001</v>
      </c>
      <c r="P29621">
        <v>94962.4</v>
      </c>
      <c r="Q29621" s="1" t="s">
        <v>26620</v>
      </c>
      <c r="R29621" s="1" t="s">
        <v>5529</v>
      </c>
    </row>
    <row r="29622" spans="1:18" x14ac:dyDescent="0.3">
      <c r="A29622">
        <v>17856</v>
      </c>
      <c r="B29622" s="1" t="s">
        <v>42</v>
      </c>
      <c r="C29622" s="1" t="s">
        <v>26117</v>
      </c>
      <c r="D29622" s="1" t="s">
        <v>367</v>
      </c>
      <c r="E29622" s="1" t="s">
        <v>43119</v>
      </c>
      <c r="F29622" s="1" t="s">
        <v>19</v>
      </c>
      <c r="G29622" t="b">
        <v>0</v>
      </c>
      <c r="H29622" s="1" t="s">
        <v>88</v>
      </c>
      <c r="I29622" s="4">
        <v>45155.837592592594</v>
      </c>
      <c r="J29622" t="b">
        <v>0</v>
      </c>
      <c r="K29622" t="b">
        <v>1</v>
      </c>
      <c r="L29622" s="1" t="s">
        <v>28</v>
      </c>
      <c r="M29622" s="1" t="s">
        <v>47</v>
      </c>
      <c r="O29622">
        <v>43.71</v>
      </c>
      <c r="P29622">
        <v>90916.800000000003</v>
      </c>
      <c r="Q29622" s="1" t="s">
        <v>176</v>
      </c>
      <c r="R29622" s="1" t="s">
        <v>8583</v>
      </c>
    </row>
    <row r="29623" spans="1:18" x14ac:dyDescent="0.3">
      <c r="A29623">
        <v>18112</v>
      </c>
      <c r="B29623" s="1" t="s">
        <v>42</v>
      </c>
      <c r="C29623" s="1" t="s">
        <v>27313</v>
      </c>
      <c r="D29623" s="1" t="s">
        <v>2650</v>
      </c>
      <c r="E29623" s="1" t="s">
        <v>43119</v>
      </c>
      <c r="F29623" s="1" t="s">
        <v>19</v>
      </c>
      <c r="G29623" t="b">
        <v>0</v>
      </c>
      <c r="H29623" s="1" t="s">
        <v>88</v>
      </c>
      <c r="I29623" s="4">
        <v>45171.335057870368</v>
      </c>
      <c r="J29623" t="b">
        <v>0</v>
      </c>
      <c r="K29623" t="b">
        <v>0</v>
      </c>
      <c r="L29623" s="1" t="s">
        <v>28</v>
      </c>
      <c r="M29623" s="1" t="s">
        <v>47</v>
      </c>
      <c r="O29623">
        <v>41.174999999999997</v>
      </c>
      <c r="P29623">
        <v>85644</v>
      </c>
      <c r="Q29623" s="1" t="s">
        <v>974</v>
      </c>
      <c r="R29623" s="1" t="s">
        <v>975</v>
      </c>
    </row>
    <row r="29624" spans="1:18" x14ac:dyDescent="0.3">
      <c r="A29624">
        <v>18120</v>
      </c>
      <c r="B29624" s="1" t="s">
        <v>42</v>
      </c>
      <c r="C29624" s="1" t="s">
        <v>27322</v>
      </c>
      <c r="D29624" s="1" t="s">
        <v>367</v>
      </c>
      <c r="E29624" s="1" t="s">
        <v>43119</v>
      </c>
      <c r="F29624" s="1" t="s">
        <v>19</v>
      </c>
      <c r="G29624" t="b">
        <v>0</v>
      </c>
      <c r="H29624" s="1" t="s">
        <v>88</v>
      </c>
      <c r="I29624" s="4">
        <v>45160.254756944443</v>
      </c>
      <c r="J29624" t="b">
        <v>0</v>
      </c>
      <c r="K29624" t="b">
        <v>0</v>
      </c>
      <c r="L29624" s="1" t="s">
        <v>28</v>
      </c>
      <c r="M29624" s="1" t="s">
        <v>47</v>
      </c>
      <c r="O29624">
        <v>43.71</v>
      </c>
      <c r="P29624">
        <v>90916.800000000003</v>
      </c>
      <c r="Q29624" s="1" t="s">
        <v>962</v>
      </c>
      <c r="R29624" s="1" t="s">
        <v>8583</v>
      </c>
    </row>
    <row r="29625" spans="1:18" x14ac:dyDescent="0.3">
      <c r="A29625">
        <v>18308</v>
      </c>
      <c r="B29625" s="1" t="s">
        <v>24</v>
      </c>
      <c r="C29625" s="1" t="s">
        <v>27559</v>
      </c>
      <c r="D29625" s="1" t="s">
        <v>1846</v>
      </c>
      <c r="E29625" s="1" t="s">
        <v>43119</v>
      </c>
      <c r="F29625" s="1" t="s">
        <v>19</v>
      </c>
      <c r="G29625" t="b">
        <v>0</v>
      </c>
      <c r="H29625" s="1" t="s">
        <v>88</v>
      </c>
      <c r="I29625" s="4">
        <v>45148.755914351852</v>
      </c>
      <c r="J29625" t="b">
        <v>0</v>
      </c>
      <c r="K29625" t="b">
        <v>0</v>
      </c>
      <c r="L29625" s="1" t="s">
        <v>28</v>
      </c>
      <c r="M29625" s="1" t="s">
        <v>47</v>
      </c>
      <c r="O29625">
        <v>61.16</v>
      </c>
      <c r="P29625">
        <v>127212.8</v>
      </c>
      <c r="Q29625" s="1" t="s">
        <v>51</v>
      </c>
      <c r="R29625" s="1" t="s">
        <v>27560</v>
      </c>
    </row>
    <row r="29626" spans="1:18" x14ac:dyDescent="0.3">
      <c r="A29626">
        <v>18484</v>
      </c>
      <c r="B29626" s="1" t="s">
        <v>24</v>
      </c>
      <c r="C29626" s="1" t="s">
        <v>24</v>
      </c>
      <c r="D29626" s="1" t="s">
        <v>94</v>
      </c>
      <c r="E29626" s="1" t="s">
        <v>43119</v>
      </c>
      <c r="F29626" s="1" t="s">
        <v>19</v>
      </c>
      <c r="G29626" t="b">
        <v>0</v>
      </c>
      <c r="H29626" s="1" t="s">
        <v>88</v>
      </c>
      <c r="I29626" s="4">
        <v>45051.728437500002</v>
      </c>
      <c r="J29626" t="b">
        <v>0</v>
      </c>
      <c r="K29626" t="b">
        <v>1</v>
      </c>
      <c r="L29626" s="1" t="s">
        <v>28</v>
      </c>
      <c r="M29626" s="1" t="s">
        <v>47</v>
      </c>
      <c r="O29626">
        <v>55</v>
      </c>
      <c r="P29626">
        <v>114400</v>
      </c>
      <c r="Q29626" s="1" t="s">
        <v>4679</v>
      </c>
      <c r="R29626" s="1" t="s">
        <v>96</v>
      </c>
    </row>
    <row r="29627" spans="1:18" x14ac:dyDescent="0.3">
      <c r="A29627">
        <v>18632</v>
      </c>
      <c r="B29627" s="1" t="s">
        <v>83</v>
      </c>
      <c r="C29627" s="1" t="s">
        <v>27940</v>
      </c>
      <c r="D29627" s="1" t="s">
        <v>5882</v>
      </c>
      <c r="E29627" s="1" t="s">
        <v>43119</v>
      </c>
      <c r="F29627" s="1" t="s">
        <v>19</v>
      </c>
      <c r="G29627" t="b">
        <v>0</v>
      </c>
      <c r="H29627" s="1" t="s">
        <v>88</v>
      </c>
      <c r="I29627" s="4">
        <v>45158.644178240742</v>
      </c>
      <c r="J29627" t="b">
        <v>0</v>
      </c>
      <c r="K29627" t="b">
        <v>0</v>
      </c>
      <c r="L29627" s="1" t="s">
        <v>28</v>
      </c>
      <c r="M29627" s="1" t="s">
        <v>47</v>
      </c>
      <c r="O29627">
        <v>19.579999999999998</v>
      </c>
      <c r="P29627">
        <v>40726.400000000001</v>
      </c>
      <c r="Q29627" s="1" t="s">
        <v>4196</v>
      </c>
      <c r="R29627" s="1" t="s">
        <v>2154</v>
      </c>
    </row>
    <row r="29628" spans="1:18" x14ac:dyDescent="0.3">
      <c r="A29628">
        <v>19077</v>
      </c>
      <c r="B29628" s="1" t="s">
        <v>24</v>
      </c>
      <c r="C29628" s="1" t="s">
        <v>28464</v>
      </c>
      <c r="D29628" s="1" t="s">
        <v>28465</v>
      </c>
      <c r="E29628" s="1" t="s">
        <v>43119</v>
      </c>
      <c r="F29628" s="1" t="s">
        <v>19</v>
      </c>
      <c r="G29628" t="b">
        <v>0</v>
      </c>
      <c r="H29628" s="1" t="s">
        <v>88</v>
      </c>
      <c r="I29628" s="4">
        <v>45140.840740740743</v>
      </c>
      <c r="J29628" t="b">
        <v>0</v>
      </c>
      <c r="K29628" t="b">
        <v>0</v>
      </c>
      <c r="L29628" s="1" t="s">
        <v>28</v>
      </c>
      <c r="M29628" s="1" t="s">
        <v>47</v>
      </c>
      <c r="O29628">
        <v>61.16</v>
      </c>
      <c r="P29628">
        <v>127212.8</v>
      </c>
      <c r="Q29628" s="1" t="s">
        <v>5693</v>
      </c>
      <c r="R29628" s="1" t="s">
        <v>5694</v>
      </c>
    </row>
    <row r="29629" spans="1:18" x14ac:dyDescent="0.3">
      <c r="A29629">
        <v>19443</v>
      </c>
      <c r="B29629" s="1" t="s">
        <v>42</v>
      </c>
      <c r="C29629" s="1" t="s">
        <v>28915</v>
      </c>
      <c r="D29629" s="1" t="s">
        <v>1745</v>
      </c>
      <c r="E29629" s="1" t="s">
        <v>43119</v>
      </c>
      <c r="F29629" s="1" t="s">
        <v>19</v>
      </c>
      <c r="G29629" t="b">
        <v>0</v>
      </c>
      <c r="H29629" s="1" t="s">
        <v>88</v>
      </c>
      <c r="I29629" s="4">
        <v>45171.337511574071</v>
      </c>
      <c r="J29629" t="b">
        <v>0</v>
      </c>
      <c r="K29629" t="b">
        <v>0</v>
      </c>
      <c r="L29629" s="1" t="s">
        <v>28</v>
      </c>
      <c r="M29629" s="1" t="s">
        <v>47</v>
      </c>
      <c r="O29629">
        <v>32.29</v>
      </c>
      <c r="P29629">
        <v>67163.199999999997</v>
      </c>
      <c r="Q29629" s="1" t="s">
        <v>974</v>
      </c>
      <c r="R29629" s="1" t="s">
        <v>975</v>
      </c>
    </row>
    <row r="29630" spans="1:18" x14ac:dyDescent="0.3">
      <c r="A29630">
        <v>20748</v>
      </c>
      <c r="B29630" s="1" t="s">
        <v>42</v>
      </c>
      <c r="C29630" s="1" t="s">
        <v>30481</v>
      </c>
      <c r="D29630" s="1" t="s">
        <v>367</v>
      </c>
      <c r="E29630" s="1" t="s">
        <v>43119</v>
      </c>
      <c r="F29630" s="1" t="s">
        <v>19</v>
      </c>
      <c r="G29630" t="b">
        <v>0</v>
      </c>
      <c r="H29630" s="1" t="s">
        <v>88</v>
      </c>
      <c r="I29630" s="4">
        <v>45154.879062499997</v>
      </c>
      <c r="J29630" t="b">
        <v>0</v>
      </c>
      <c r="K29630" t="b">
        <v>1</v>
      </c>
      <c r="L29630" s="1" t="s">
        <v>28</v>
      </c>
      <c r="M29630" s="1" t="s">
        <v>47</v>
      </c>
      <c r="O29630">
        <v>43.71</v>
      </c>
      <c r="P29630">
        <v>90916.800000000003</v>
      </c>
      <c r="Q29630" s="1" t="s">
        <v>176</v>
      </c>
      <c r="R29630" s="1" t="s">
        <v>8583</v>
      </c>
    </row>
    <row r="29631" spans="1:18" x14ac:dyDescent="0.3">
      <c r="A29631">
        <v>22486</v>
      </c>
      <c r="B29631" s="1" t="s">
        <v>83</v>
      </c>
      <c r="C29631" s="1" t="s">
        <v>83</v>
      </c>
      <c r="D29631" s="1" t="s">
        <v>249</v>
      </c>
      <c r="E29631" s="1" t="s">
        <v>43119</v>
      </c>
      <c r="F29631" s="1" t="s">
        <v>19</v>
      </c>
      <c r="G29631" t="b">
        <v>0</v>
      </c>
      <c r="H29631" s="1" t="s">
        <v>88</v>
      </c>
      <c r="I29631" s="4">
        <v>45167.836608796293</v>
      </c>
      <c r="J29631" t="b">
        <v>0</v>
      </c>
      <c r="K29631" t="b">
        <v>0</v>
      </c>
      <c r="L29631" s="1" t="s">
        <v>28</v>
      </c>
      <c r="M29631" s="1" t="s">
        <v>47</v>
      </c>
      <c r="O29631">
        <v>18.795000000000002</v>
      </c>
      <c r="P29631">
        <v>39093.599999999999</v>
      </c>
      <c r="Q29631" s="1" t="s">
        <v>21182</v>
      </c>
      <c r="R29631" s="1" t="s">
        <v>32409</v>
      </c>
    </row>
    <row r="29632" spans="1:18" x14ac:dyDescent="0.3">
      <c r="A29632">
        <v>22582</v>
      </c>
      <c r="B29632" s="1" t="s">
        <v>42</v>
      </c>
      <c r="C29632" s="1" t="s">
        <v>2907</v>
      </c>
      <c r="D29632" s="1" t="s">
        <v>18018</v>
      </c>
      <c r="E29632" s="1" t="s">
        <v>43119</v>
      </c>
      <c r="F29632" s="1" t="s">
        <v>19</v>
      </c>
      <c r="G29632" t="b">
        <v>0</v>
      </c>
      <c r="H29632" s="1" t="s">
        <v>88</v>
      </c>
      <c r="I29632" s="4">
        <v>45171.25445601852</v>
      </c>
      <c r="J29632" t="b">
        <v>0</v>
      </c>
      <c r="K29632" t="b">
        <v>0</v>
      </c>
      <c r="L29632" s="1" t="s">
        <v>28</v>
      </c>
      <c r="M29632" s="1" t="s">
        <v>47</v>
      </c>
      <c r="O29632">
        <v>31.975000000000001</v>
      </c>
      <c r="P29632">
        <v>66508</v>
      </c>
      <c r="Q29632" s="1" t="s">
        <v>7162</v>
      </c>
      <c r="R29632" s="1" t="s">
        <v>7163</v>
      </c>
    </row>
    <row r="29633" spans="1:18" x14ac:dyDescent="0.3">
      <c r="A29633">
        <v>23036</v>
      </c>
      <c r="B29633" s="1" t="s">
        <v>83</v>
      </c>
      <c r="C29633" s="1" t="s">
        <v>33017</v>
      </c>
      <c r="D29633" s="1" t="s">
        <v>13673</v>
      </c>
      <c r="E29633" s="1" t="s">
        <v>43119</v>
      </c>
      <c r="F29633" s="1" t="s">
        <v>19</v>
      </c>
      <c r="G29633" t="b">
        <v>0</v>
      </c>
      <c r="H29633" s="1" t="s">
        <v>88</v>
      </c>
      <c r="I29633" s="4">
        <v>45167.836643518516</v>
      </c>
      <c r="J29633" t="b">
        <v>0</v>
      </c>
      <c r="K29633" t="b">
        <v>1</v>
      </c>
      <c r="L29633" s="1" t="s">
        <v>28</v>
      </c>
      <c r="M29633" s="1" t="s">
        <v>47</v>
      </c>
      <c r="O29633">
        <v>32.72</v>
      </c>
      <c r="P29633">
        <v>68057.600000000006</v>
      </c>
      <c r="Q29633" s="1" t="s">
        <v>33018</v>
      </c>
      <c r="R29633" s="1" t="s">
        <v>5688</v>
      </c>
    </row>
    <row r="29634" spans="1:18" x14ac:dyDescent="0.3">
      <c r="A29634">
        <v>24015</v>
      </c>
      <c r="B29634" s="1" t="s">
        <v>42</v>
      </c>
      <c r="C29634" s="1" t="s">
        <v>34111</v>
      </c>
      <c r="D29634" s="1" t="s">
        <v>97</v>
      </c>
      <c r="E29634" s="1" t="s">
        <v>43119</v>
      </c>
      <c r="F29634" s="1" t="s">
        <v>19</v>
      </c>
      <c r="G29634" t="b">
        <v>0</v>
      </c>
      <c r="H29634" s="1" t="s">
        <v>88</v>
      </c>
      <c r="I29634" s="4">
        <v>45166.128530092596</v>
      </c>
      <c r="J29634" t="b">
        <v>0</v>
      </c>
      <c r="K29634" t="b">
        <v>1</v>
      </c>
      <c r="L29634" s="1" t="s">
        <v>28</v>
      </c>
      <c r="M29634" s="1" t="s">
        <v>47</v>
      </c>
      <c r="O29634">
        <v>40.005000000000003</v>
      </c>
      <c r="P29634">
        <v>83210.399999999994</v>
      </c>
      <c r="Q29634" s="1" t="s">
        <v>3658</v>
      </c>
      <c r="R29634" s="1" t="s">
        <v>28346</v>
      </c>
    </row>
    <row r="29635" spans="1:18" x14ac:dyDescent="0.3">
      <c r="A29635">
        <v>24381</v>
      </c>
      <c r="B29635" s="1" t="s">
        <v>83</v>
      </c>
      <c r="C29635" s="1" t="s">
        <v>34507</v>
      </c>
      <c r="D29635" s="1" t="s">
        <v>1719</v>
      </c>
      <c r="E29635" s="1" t="s">
        <v>43119</v>
      </c>
      <c r="F29635" s="1" t="s">
        <v>19</v>
      </c>
      <c r="G29635" t="b">
        <v>0</v>
      </c>
      <c r="H29635" s="1" t="s">
        <v>88</v>
      </c>
      <c r="I29635" s="4">
        <v>45158.267395833333</v>
      </c>
      <c r="J29635" t="b">
        <v>0</v>
      </c>
      <c r="K29635" t="b">
        <v>1</v>
      </c>
      <c r="L29635" s="1" t="s">
        <v>28</v>
      </c>
      <c r="M29635" s="1" t="s">
        <v>47</v>
      </c>
      <c r="O29635">
        <v>19.579999999999998</v>
      </c>
      <c r="P29635">
        <v>40726.400000000001</v>
      </c>
      <c r="Q29635" s="1" t="s">
        <v>20204</v>
      </c>
      <c r="R29635" s="1" t="s">
        <v>30596</v>
      </c>
    </row>
    <row r="29636" spans="1:18" x14ac:dyDescent="0.3">
      <c r="A29636">
        <v>24676</v>
      </c>
      <c r="B29636" s="1" t="s">
        <v>83</v>
      </c>
      <c r="C29636" s="1" t="s">
        <v>34833</v>
      </c>
      <c r="D29636" s="1" t="s">
        <v>9656</v>
      </c>
      <c r="E29636" s="1" t="s">
        <v>43119</v>
      </c>
      <c r="F29636" s="1" t="s">
        <v>19</v>
      </c>
      <c r="G29636" t="b">
        <v>0</v>
      </c>
      <c r="H29636" s="1" t="s">
        <v>88</v>
      </c>
      <c r="I29636" s="4">
        <v>45153.334733796299</v>
      </c>
      <c r="J29636" t="b">
        <v>0</v>
      </c>
      <c r="K29636" t="b">
        <v>1</v>
      </c>
      <c r="L29636" s="1" t="s">
        <v>28</v>
      </c>
      <c r="M29636" s="1" t="s">
        <v>47</v>
      </c>
      <c r="O29636">
        <v>19.579999999999998</v>
      </c>
      <c r="P29636">
        <v>40726.400000000001</v>
      </c>
      <c r="Q29636" s="1" t="s">
        <v>34834</v>
      </c>
      <c r="R29636" s="1" t="s">
        <v>34835</v>
      </c>
    </row>
    <row r="29637" spans="1:18" x14ac:dyDescent="0.3">
      <c r="A29637">
        <v>24694</v>
      </c>
      <c r="B29637" s="1" t="s">
        <v>16</v>
      </c>
      <c r="C29637" s="1" t="s">
        <v>34849</v>
      </c>
      <c r="D29637" s="1" t="s">
        <v>2270</v>
      </c>
      <c r="E29637" s="1" t="s">
        <v>43119</v>
      </c>
      <c r="F29637" s="1" t="s">
        <v>19</v>
      </c>
      <c r="G29637" t="b">
        <v>0</v>
      </c>
      <c r="H29637" s="1" t="s">
        <v>88</v>
      </c>
      <c r="I29637" s="4">
        <v>45267.127071759256</v>
      </c>
      <c r="J29637" t="b">
        <v>0</v>
      </c>
      <c r="K29637" t="b">
        <v>1</v>
      </c>
      <c r="L29637" s="1" t="s">
        <v>28</v>
      </c>
      <c r="M29637" s="1" t="s">
        <v>47</v>
      </c>
      <c r="O29637">
        <v>34.305</v>
      </c>
      <c r="P29637">
        <v>71354.399999999994</v>
      </c>
      <c r="Q29637" s="1" t="s">
        <v>1963</v>
      </c>
      <c r="R29637" s="1" t="s">
        <v>7772</v>
      </c>
    </row>
    <row r="29638" spans="1:18" x14ac:dyDescent="0.3">
      <c r="A29638">
        <v>25370</v>
      </c>
      <c r="B29638" s="1" t="s">
        <v>83</v>
      </c>
      <c r="C29638" s="1" t="s">
        <v>35628</v>
      </c>
      <c r="D29638" s="1" t="s">
        <v>980</v>
      </c>
      <c r="E29638" s="1" t="s">
        <v>43119</v>
      </c>
      <c r="F29638" s="1" t="s">
        <v>19</v>
      </c>
      <c r="G29638" t="b">
        <v>0</v>
      </c>
      <c r="H29638" s="1" t="s">
        <v>88</v>
      </c>
      <c r="I29638" s="4">
        <v>45242.375949074078</v>
      </c>
      <c r="J29638" t="b">
        <v>0</v>
      </c>
      <c r="K29638" t="b">
        <v>1</v>
      </c>
      <c r="L29638" s="1" t="s">
        <v>28</v>
      </c>
      <c r="M29638" s="1" t="s">
        <v>47</v>
      </c>
      <c r="O29638">
        <v>19.579999999999998</v>
      </c>
      <c r="P29638">
        <v>40726.400000000001</v>
      </c>
      <c r="Q29638" s="1" t="s">
        <v>1963</v>
      </c>
      <c r="R29638" s="1" t="s">
        <v>6050</v>
      </c>
    </row>
    <row r="29639" spans="1:18" x14ac:dyDescent="0.3">
      <c r="A29639">
        <v>26854</v>
      </c>
      <c r="B29639" s="1" t="s">
        <v>83</v>
      </c>
      <c r="C29639" s="1" t="s">
        <v>37207</v>
      </c>
      <c r="D29639" s="1" t="s">
        <v>249</v>
      </c>
      <c r="E29639" s="1" t="s">
        <v>43119</v>
      </c>
      <c r="F29639" s="1" t="s">
        <v>19</v>
      </c>
      <c r="G29639" t="b">
        <v>0</v>
      </c>
      <c r="H29639" s="1" t="s">
        <v>88</v>
      </c>
      <c r="I29639" s="4">
        <v>45154.876759259256</v>
      </c>
      <c r="J29639" t="b">
        <v>0</v>
      </c>
      <c r="K29639" t="b">
        <v>0</v>
      </c>
      <c r="L29639" s="1" t="s">
        <v>28</v>
      </c>
      <c r="M29639" s="1" t="s">
        <v>47</v>
      </c>
      <c r="O29639">
        <v>18.795000000000002</v>
      </c>
      <c r="P29639">
        <v>39093.599999999999</v>
      </c>
      <c r="Q29639" s="1" t="s">
        <v>1046</v>
      </c>
      <c r="R29639" s="1" t="s">
        <v>866</v>
      </c>
    </row>
    <row r="29640" spans="1:18" x14ac:dyDescent="0.3">
      <c r="A29640">
        <v>27206</v>
      </c>
      <c r="B29640" s="1" t="s">
        <v>83</v>
      </c>
      <c r="C29640" s="1" t="s">
        <v>37573</v>
      </c>
      <c r="D29640" s="1" t="s">
        <v>249</v>
      </c>
      <c r="E29640" s="1" t="s">
        <v>43119</v>
      </c>
      <c r="F29640" s="1" t="s">
        <v>19</v>
      </c>
      <c r="G29640" t="b">
        <v>0</v>
      </c>
      <c r="H29640" s="1" t="s">
        <v>88</v>
      </c>
      <c r="I29640" s="4">
        <v>45124.627534722225</v>
      </c>
      <c r="J29640" t="b">
        <v>0</v>
      </c>
      <c r="K29640" t="b">
        <v>1</v>
      </c>
      <c r="L29640" s="1" t="s">
        <v>28</v>
      </c>
      <c r="M29640" s="1" t="s">
        <v>47</v>
      </c>
      <c r="O29640">
        <v>45</v>
      </c>
      <c r="P29640">
        <v>93600</v>
      </c>
      <c r="Q29640" s="1" t="s">
        <v>907</v>
      </c>
      <c r="R29640" s="1" t="s">
        <v>10161</v>
      </c>
    </row>
    <row r="29641" spans="1:18" x14ac:dyDescent="0.3">
      <c r="A29641">
        <v>28868</v>
      </c>
      <c r="B29641" s="1" t="s">
        <v>83</v>
      </c>
      <c r="C29641" s="1" t="s">
        <v>6049</v>
      </c>
      <c r="D29641" s="1" t="s">
        <v>980</v>
      </c>
      <c r="E29641" s="1" t="s">
        <v>43119</v>
      </c>
      <c r="F29641" s="1" t="s">
        <v>19</v>
      </c>
      <c r="G29641" t="b">
        <v>0</v>
      </c>
      <c r="H29641" s="1" t="s">
        <v>88</v>
      </c>
      <c r="I29641" s="4">
        <v>45239.959930555553</v>
      </c>
      <c r="J29641" t="b">
        <v>0</v>
      </c>
      <c r="K29641" t="b">
        <v>1</v>
      </c>
      <c r="L29641" s="1" t="s">
        <v>28</v>
      </c>
      <c r="M29641" s="1" t="s">
        <v>47</v>
      </c>
      <c r="O29641">
        <v>19.579999999999998</v>
      </c>
      <c r="P29641">
        <v>40726.400000000001</v>
      </c>
      <c r="Q29641" s="1" t="s">
        <v>1963</v>
      </c>
      <c r="R29641" s="1" t="s">
        <v>6050</v>
      </c>
    </row>
    <row r="29642" spans="1:18" x14ac:dyDescent="0.3">
      <c r="A29642">
        <v>29013</v>
      </c>
      <c r="B29642" s="1" t="s">
        <v>31</v>
      </c>
      <c r="C29642" s="1" t="s">
        <v>39502</v>
      </c>
      <c r="D29642" s="1" t="s">
        <v>249</v>
      </c>
      <c r="E29642" s="1" t="s">
        <v>43119</v>
      </c>
      <c r="F29642" s="1" t="s">
        <v>19</v>
      </c>
      <c r="G29642" t="b">
        <v>0</v>
      </c>
      <c r="H29642" s="1" t="s">
        <v>88</v>
      </c>
      <c r="I29642" s="4">
        <v>45162.793993055559</v>
      </c>
      <c r="J29642" t="b">
        <v>0</v>
      </c>
      <c r="K29642" t="b">
        <v>0</v>
      </c>
      <c r="L29642" s="1" t="s">
        <v>28</v>
      </c>
      <c r="M29642" s="1" t="s">
        <v>47</v>
      </c>
      <c r="O29642">
        <v>18.795000000000002</v>
      </c>
      <c r="P29642">
        <v>39093.599999999999</v>
      </c>
      <c r="Q29642" s="1" t="s">
        <v>1046</v>
      </c>
      <c r="R29642" s="1"/>
    </row>
    <row r="29643" spans="1:18" x14ac:dyDescent="0.3">
      <c r="A29643">
        <v>30766</v>
      </c>
      <c r="B29643" s="1" t="s">
        <v>42</v>
      </c>
      <c r="C29643" s="1" t="s">
        <v>34111</v>
      </c>
      <c r="D29643" s="1" t="s">
        <v>97</v>
      </c>
      <c r="E29643" s="1" t="s">
        <v>43119</v>
      </c>
      <c r="F29643" s="1" t="s">
        <v>19</v>
      </c>
      <c r="G29643" t="b">
        <v>0</v>
      </c>
      <c r="H29643" s="1" t="s">
        <v>88</v>
      </c>
      <c r="I29643" s="4">
        <v>45169.881122685183</v>
      </c>
      <c r="J29643" t="b">
        <v>0</v>
      </c>
      <c r="K29643" t="b">
        <v>1</v>
      </c>
      <c r="L29643" s="1" t="s">
        <v>28</v>
      </c>
      <c r="M29643" s="1" t="s">
        <v>47</v>
      </c>
      <c r="O29643">
        <v>40.005000000000003</v>
      </c>
      <c r="P29643">
        <v>83210.399999999994</v>
      </c>
      <c r="Q29643" s="1" t="s">
        <v>3658</v>
      </c>
      <c r="R29643" s="1" t="s">
        <v>28346</v>
      </c>
    </row>
    <row r="29644" spans="1:18" x14ac:dyDescent="0.3">
      <c r="A29644">
        <v>31603</v>
      </c>
      <c r="B29644" s="1" t="s">
        <v>57</v>
      </c>
      <c r="C29644" s="1" t="s">
        <v>24161</v>
      </c>
      <c r="D29644" s="1" t="s">
        <v>42143</v>
      </c>
      <c r="E29644" s="1" t="s">
        <v>43119</v>
      </c>
      <c r="F29644" s="1" t="s">
        <v>19</v>
      </c>
      <c r="G29644" t="b">
        <v>0</v>
      </c>
      <c r="H29644" s="1" t="s">
        <v>88</v>
      </c>
      <c r="I29644" s="4">
        <v>45167.729062500002</v>
      </c>
      <c r="J29644" t="b">
        <v>0</v>
      </c>
      <c r="K29644" t="b">
        <v>0</v>
      </c>
      <c r="L29644" s="1" t="s">
        <v>28</v>
      </c>
      <c r="M29644" s="1" t="s">
        <v>47</v>
      </c>
      <c r="O29644">
        <v>46.55</v>
      </c>
      <c r="P29644">
        <v>96824</v>
      </c>
      <c r="Q29644" s="1" t="s">
        <v>2815</v>
      </c>
      <c r="R29644" s="1" t="s">
        <v>2816</v>
      </c>
    </row>
    <row r="29645" spans="1:18" x14ac:dyDescent="0.3">
      <c r="A29645">
        <v>31824</v>
      </c>
      <c r="B29645" s="1" t="s">
        <v>83</v>
      </c>
      <c r="C29645" s="1" t="s">
        <v>40263</v>
      </c>
      <c r="D29645" s="1" t="s">
        <v>12996</v>
      </c>
      <c r="E29645" s="1" t="s">
        <v>43119</v>
      </c>
      <c r="F29645" s="1" t="s">
        <v>19</v>
      </c>
      <c r="G29645" t="b">
        <v>0</v>
      </c>
      <c r="H29645" s="1" t="s">
        <v>88</v>
      </c>
      <c r="I29645" s="4">
        <v>45144.417696759258</v>
      </c>
      <c r="J29645" t="b">
        <v>0</v>
      </c>
      <c r="K29645" t="b">
        <v>0</v>
      </c>
      <c r="L29645" s="1" t="s">
        <v>28</v>
      </c>
      <c r="M29645" s="1" t="s">
        <v>47</v>
      </c>
      <c r="O29645">
        <v>19.579999999999998</v>
      </c>
      <c r="P29645">
        <v>40726.400000000001</v>
      </c>
      <c r="Q29645" s="1" t="s">
        <v>7888</v>
      </c>
      <c r="R29645" s="1" t="s">
        <v>16563</v>
      </c>
    </row>
    <row r="29646" spans="1:18" x14ac:dyDescent="0.3">
      <c r="A29646">
        <v>31870</v>
      </c>
      <c r="B29646" s="1" t="s">
        <v>42</v>
      </c>
      <c r="C29646" s="1" t="s">
        <v>16598</v>
      </c>
      <c r="D29646" s="1" t="s">
        <v>249</v>
      </c>
      <c r="E29646" s="1" t="s">
        <v>43119</v>
      </c>
      <c r="F29646" s="1" t="s">
        <v>19</v>
      </c>
      <c r="G29646" t="b">
        <v>0</v>
      </c>
      <c r="H29646" s="1" t="s">
        <v>88</v>
      </c>
      <c r="I29646" s="4">
        <v>45161.712222222224</v>
      </c>
      <c r="J29646" t="b">
        <v>0</v>
      </c>
      <c r="K29646" t="b">
        <v>0</v>
      </c>
      <c r="L29646" s="1" t="s">
        <v>28</v>
      </c>
      <c r="M29646" s="1" t="s">
        <v>47</v>
      </c>
      <c r="O29646">
        <v>36.82</v>
      </c>
      <c r="P29646">
        <v>76585.600000000006</v>
      </c>
      <c r="Q29646" s="1" t="s">
        <v>1046</v>
      </c>
      <c r="R29646" s="1" t="s">
        <v>2230</v>
      </c>
    </row>
    <row r="29647" spans="1:18" x14ac:dyDescent="0.3">
      <c r="A29647">
        <v>32499</v>
      </c>
      <c r="B29647" s="1" t="s">
        <v>42</v>
      </c>
      <c r="C29647" s="1" t="s">
        <v>42933</v>
      </c>
      <c r="D29647" s="1" t="s">
        <v>367</v>
      </c>
      <c r="E29647" s="1" t="s">
        <v>43119</v>
      </c>
      <c r="F29647" s="1" t="s">
        <v>19</v>
      </c>
      <c r="G29647" t="b">
        <v>0</v>
      </c>
      <c r="H29647" s="1" t="s">
        <v>88</v>
      </c>
      <c r="I29647" s="4">
        <v>45167.797372685185</v>
      </c>
      <c r="J29647" t="b">
        <v>0</v>
      </c>
      <c r="K29647" t="b">
        <v>0</v>
      </c>
      <c r="L29647" s="1" t="s">
        <v>28</v>
      </c>
      <c r="M29647" s="1" t="s">
        <v>47</v>
      </c>
      <c r="O29647">
        <v>43.71</v>
      </c>
      <c r="P29647">
        <v>90916.800000000003</v>
      </c>
      <c r="Q29647" s="1" t="s">
        <v>541</v>
      </c>
      <c r="R29647" s="1" t="s">
        <v>4750</v>
      </c>
    </row>
    <row r="29648" spans="1:18" x14ac:dyDescent="0.3">
      <c r="A29648">
        <v>32657</v>
      </c>
      <c r="B29648" s="1" t="s">
        <v>83</v>
      </c>
      <c r="C29648" s="1" t="s">
        <v>2375</v>
      </c>
      <c r="D29648" s="1" t="s">
        <v>4120</v>
      </c>
      <c r="E29648" s="1" t="s">
        <v>43119</v>
      </c>
      <c r="F29648" s="1" t="s">
        <v>19</v>
      </c>
      <c r="G29648" t="b">
        <v>0</v>
      </c>
      <c r="H29648" s="1" t="s">
        <v>88</v>
      </c>
      <c r="I29648" s="4">
        <v>45174.628032407411</v>
      </c>
      <c r="J29648" t="b">
        <v>0</v>
      </c>
      <c r="K29648" t="b">
        <v>0</v>
      </c>
      <c r="L29648" s="1" t="s">
        <v>28</v>
      </c>
      <c r="M29648" s="1" t="s">
        <v>47</v>
      </c>
      <c r="O29648">
        <v>22.695</v>
      </c>
      <c r="P29648">
        <v>47205.599999999999</v>
      </c>
      <c r="Q29648" s="1" t="s">
        <v>8447</v>
      </c>
      <c r="R29648" s="1" t="s">
        <v>457</v>
      </c>
    </row>
    <row r="29649" spans="1:18" x14ac:dyDescent="0.3">
      <c r="A29649">
        <v>107</v>
      </c>
      <c r="B29649" s="1" t="s">
        <v>83</v>
      </c>
      <c r="C29649" s="1" t="s">
        <v>363</v>
      </c>
      <c r="D29649" s="1" t="s">
        <v>364</v>
      </c>
      <c r="E29649" s="1" t="s">
        <v>43119</v>
      </c>
      <c r="F29649" s="1" t="s">
        <v>19</v>
      </c>
      <c r="G29649" t="b">
        <v>0</v>
      </c>
      <c r="H29649" s="1" t="s">
        <v>39</v>
      </c>
      <c r="I29649" s="4">
        <v>45147.792800925927</v>
      </c>
      <c r="J29649" t="b">
        <v>1</v>
      </c>
      <c r="K29649" t="b">
        <v>0</v>
      </c>
      <c r="L29649" s="1" t="s">
        <v>28</v>
      </c>
      <c r="M29649" s="1" t="s">
        <v>47</v>
      </c>
      <c r="O29649">
        <v>54.954999999999998</v>
      </c>
      <c r="P29649">
        <v>114306.4</v>
      </c>
      <c r="Q29649" s="1" t="s">
        <v>365</v>
      </c>
      <c r="R29649" s="1" t="s">
        <v>366</v>
      </c>
    </row>
    <row r="29650" spans="1:18" x14ac:dyDescent="0.3">
      <c r="A29650">
        <v>282</v>
      </c>
      <c r="B29650" s="1" t="s">
        <v>24</v>
      </c>
      <c r="C29650" s="1" t="s">
        <v>181</v>
      </c>
      <c r="D29650" s="1" t="s">
        <v>844</v>
      </c>
      <c r="E29650" s="1" t="s">
        <v>43119</v>
      </c>
      <c r="F29650" s="1" t="s">
        <v>19</v>
      </c>
      <c r="G29650" t="b">
        <v>0</v>
      </c>
      <c r="H29650" s="1" t="s">
        <v>39</v>
      </c>
      <c r="I29650" s="4">
        <v>45172.255185185182</v>
      </c>
      <c r="J29650" t="b">
        <v>0</v>
      </c>
      <c r="K29650" t="b">
        <v>1</v>
      </c>
      <c r="L29650" s="1" t="s">
        <v>28</v>
      </c>
      <c r="M29650" s="1" t="s">
        <v>47</v>
      </c>
      <c r="O29650">
        <v>58.945</v>
      </c>
      <c r="P29650">
        <v>122605.6</v>
      </c>
      <c r="Q29650" s="1" t="s">
        <v>169</v>
      </c>
      <c r="R29650" s="1" t="s">
        <v>170</v>
      </c>
    </row>
    <row r="29651" spans="1:18" x14ac:dyDescent="0.3">
      <c r="A29651">
        <v>360</v>
      </c>
      <c r="B29651" s="1" t="s">
        <v>24</v>
      </c>
      <c r="C29651" s="1" t="s">
        <v>1036</v>
      </c>
      <c r="D29651" s="1" t="s">
        <v>1037</v>
      </c>
      <c r="E29651" s="1" t="s">
        <v>43119</v>
      </c>
      <c r="F29651" s="1" t="s">
        <v>19</v>
      </c>
      <c r="G29651" t="b">
        <v>0</v>
      </c>
      <c r="H29651" s="1" t="s">
        <v>39</v>
      </c>
      <c r="I29651" s="4">
        <v>45146.256550925929</v>
      </c>
      <c r="J29651" t="b">
        <v>0</v>
      </c>
      <c r="K29651" t="b">
        <v>0</v>
      </c>
      <c r="L29651" s="1" t="s">
        <v>28</v>
      </c>
      <c r="M29651" s="1" t="s">
        <v>47</v>
      </c>
      <c r="O29651">
        <v>49.42</v>
      </c>
      <c r="P29651">
        <v>102793.60000000001</v>
      </c>
      <c r="Q29651" s="1" t="s">
        <v>1038</v>
      </c>
      <c r="R29651" s="1" t="s">
        <v>1039</v>
      </c>
    </row>
    <row r="29652" spans="1:18" x14ac:dyDescent="0.3">
      <c r="A29652">
        <v>440</v>
      </c>
      <c r="B29652" s="1" t="s">
        <v>57</v>
      </c>
      <c r="C29652" s="1" t="s">
        <v>57</v>
      </c>
      <c r="D29652" s="1" t="s">
        <v>253</v>
      </c>
      <c r="E29652" s="1" t="s">
        <v>43119</v>
      </c>
      <c r="F29652" s="1" t="s">
        <v>19</v>
      </c>
      <c r="G29652" t="b">
        <v>0</v>
      </c>
      <c r="H29652" s="1" t="s">
        <v>39</v>
      </c>
      <c r="I29652" s="4">
        <v>45159.104803240742</v>
      </c>
      <c r="J29652" t="b">
        <v>0</v>
      </c>
      <c r="K29652" t="b">
        <v>1</v>
      </c>
      <c r="L29652" s="1" t="s">
        <v>28</v>
      </c>
      <c r="M29652" s="1" t="s">
        <v>47</v>
      </c>
      <c r="O29652">
        <v>51.49</v>
      </c>
      <c r="P29652">
        <v>107099.2</v>
      </c>
      <c r="Q29652" s="1" t="s">
        <v>102</v>
      </c>
      <c r="R29652" s="1" t="s">
        <v>436</v>
      </c>
    </row>
    <row r="29653" spans="1:18" x14ac:dyDescent="0.3">
      <c r="A29653">
        <v>502</v>
      </c>
      <c r="B29653" s="1" t="s">
        <v>57</v>
      </c>
      <c r="C29653" s="1" t="s">
        <v>57</v>
      </c>
      <c r="D29653" s="1" t="s">
        <v>248</v>
      </c>
      <c r="E29653" s="1" t="s">
        <v>43119</v>
      </c>
      <c r="F29653" s="1" t="s">
        <v>19</v>
      </c>
      <c r="G29653" t="b">
        <v>0</v>
      </c>
      <c r="H29653" s="1" t="s">
        <v>39</v>
      </c>
      <c r="I29653" s="4">
        <v>45166.547905092593</v>
      </c>
      <c r="J29653" t="b">
        <v>0</v>
      </c>
      <c r="K29653" t="b">
        <v>1</v>
      </c>
      <c r="L29653" s="1" t="s">
        <v>28</v>
      </c>
      <c r="M29653" s="1" t="s">
        <v>47</v>
      </c>
      <c r="O29653">
        <v>46.55</v>
      </c>
      <c r="P29653">
        <v>96824</v>
      </c>
      <c r="Q29653" s="1" t="s">
        <v>102</v>
      </c>
      <c r="R29653" s="1" t="s">
        <v>1392</v>
      </c>
    </row>
    <row r="29654" spans="1:18" x14ac:dyDescent="0.3">
      <c r="A29654">
        <v>509</v>
      </c>
      <c r="B29654" s="1" t="s">
        <v>83</v>
      </c>
      <c r="C29654" s="1" t="s">
        <v>1409</v>
      </c>
      <c r="D29654" s="1" t="s">
        <v>413</v>
      </c>
      <c r="E29654" s="1" t="s">
        <v>43119</v>
      </c>
      <c r="F29654" s="1" t="s">
        <v>19</v>
      </c>
      <c r="G29654" t="b">
        <v>0</v>
      </c>
      <c r="H29654" s="1" t="s">
        <v>39</v>
      </c>
      <c r="I29654" s="4">
        <v>45171.251458333332</v>
      </c>
      <c r="J29654" t="b">
        <v>0</v>
      </c>
      <c r="K29654" t="b">
        <v>0</v>
      </c>
      <c r="L29654" s="1" t="s">
        <v>28</v>
      </c>
      <c r="M29654" s="1" t="s">
        <v>47</v>
      </c>
      <c r="O29654">
        <v>25.24</v>
      </c>
      <c r="P29654">
        <v>52499.199999999997</v>
      </c>
      <c r="Q29654" s="1" t="s">
        <v>414</v>
      </c>
      <c r="R29654" s="1" t="s">
        <v>1410</v>
      </c>
    </row>
    <row r="29655" spans="1:18" x14ac:dyDescent="0.3">
      <c r="A29655">
        <v>531</v>
      </c>
      <c r="B29655" s="1" t="s">
        <v>24</v>
      </c>
      <c r="C29655" s="1" t="s">
        <v>1471</v>
      </c>
      <c r="D29655" s="1" t="s">
        <v>331</v>
      </c>
      <c r="E29655" s="1" t="s">
        <v>43119</v>
      </c>
      <c r="F29655" s="1" t="s">
        <v>19</v>
      </c>
      <c r="G29655" t="b">
        <v>0</v>
      </c>
      <c r="H29655" s="1" t="s">
        <v>39</v>
      </c>
      <c r="I29655" s="4">
        <v>45155.257106481484</v>
      </c>
      <c r="J29655" t="b">
        <v>0</v>
      </c>
      <c r="K29655" t="b">
        <v>0</v>
      </c>
      <c r="L29655" s="1" t="s">
        <v>28</v>
      </c>
      <c r="M29655" s="1" t="s">
        <v>47</v>
      </c>
      <c r="O29655">
        <v>50.67</v>
      </c>
      <c r="P29655">
        <v>105393.60000000001</v>
      </c>
      <c r="Q29655" s="1" t="s">
        <v>1472</v>
      </c>
      <c r="R29655" s="1" t="s">
        <v>1473</v>
      </c>
    </row>
    <row r="29656" spans="1:18" x14ac:dyDescent="0.3">
      <c r="A29656">
        <v>589</v>
      </c>
      <c r="B29656" s="1" t="s">
        <v>57</v>
      </c>
      <c r="C29656" s="1" t="s">
        <v>1597</v>
      </c>
      <c r="D29656" s="1" t="s">
        <v>1598</v>
      </c>
      <c r="E29656" s="1" t="s">
        <v>43119</v>
      </c>
      <c r="F29656" s="1" t="s">
        <v>19</v>
      </c>
      <c r="G29656" t="b">
        <v>0</v>
      </c>
      <c r="H29656" s="1" t="s">
        <v>39</v>
      </c>
      <c r="I29656" s="4">
        <v>45154.768171296295</v>
      </c>
      <c r="J29656" t="b">
        <v>0</v>
      </c>
      <c r="K29656" t="b">
        <v>1</v>
      </c>
      <c r="L29656" s="1" t="s">
        <v>28</v>
      </c>
      <c r="M29656" s="1" t="s">
        <v>47</v>
      </c>
      <c r="O29656">
        <v>61.16</v>
      </c>
      <c r="P29656">
        <v>127212.8</v>
      </c>
      <c r="Q29656" s="1" t="s">
        <v>1599</v>
      </c>
      <c r="R29656" s="1" t="s">
        <v>1600</v>
      </c>
    </row>
    <row r="29657" spans="1:18" x14ac:dyDescent="0.3">
      <c r="A29657">
        <v>652</v>
      </c>
      <c r="B29657" s="1" t="s">
        <v>42</v>
      </c>
      <c r="C29657" s="1" t="s">
        <v>1276</v>
      </c>
      <c r="D29657" s="1" t="s">
        <v>1729</v>
      </c>
      <c r="E29657" s="1" t="s">
        <v>43119</v>
      </c>
      <c r="F29657" s="1" t="s">
        <v>19</v>
      </c>
      <c r="G29657" t="b">
        <v>0</v>
      </c>
      <c r="H29657" s="1" t="s">
        <v>39</v>
      </c>
      <c r="I29657" s="4">
        <v>45165.25304398148</v>
      </c>
      <c r="J29657" t="b">
        <v>0</v>
      </c>
      <c r="K29657" t="b">
        <v>1</v>
      </c>
      <c r="L29657" s="1" t="s">
        <v>28</v>
      </c>
      <c r="M29657" s="1" t="s">
        <v>47</v>
      </c>
      <c r="O29657">
        <v>32.545000000000002</v>
      </c>
      <c r="P29657">
        <v>67693.600000000006</v>
      </c>
      <c r="Q29657" s="1" t="s">
        <v>1730</v>
      </c>
      <c r="R29657" s="1" t="s">
        <v>1731</v>
      </c>
    </row>
    <row r="29658" spans="1:18" x14ac:dyDescent="0.3">
      <c r="A29658">
        <v>836</v>
      </c>
      <c r="B29658" s="1" t="s">
        <v>42</v>
      </c>
      <c r="C29658" s="1" t="s">
        <v>2158</v>
      </c>
      <c r="D29658" s="1" t="s">
        <v>38</v>
      </c>
      <c r="E29658" s="1" t="s">
        <v>43119</v>
      </c>
      <c r="F29658" s="1" t="s">
        <v>19</v>
      </c>
      <c r="G29658" t="b">
        <v>0</v>
      </c>
      <c r="H29658" s="1" t="s">
        <v>39</v>
      </c>
      <c r="I29658" s="4">
        <v>45165.253321759257</v>
      </c>
      <c r="J29658" t="b">
        <v>0</v>
      </c>
      <c r="K29658" t="b">
        <v>1</v>
      </c>
      <c r="L29658" s="1" t="s">
        <v>28</v>
      </c>
      <c r="M29658" s="1" t="s">
        <v>47</v>
      </c>
      <c r="O29658">
        <v>32.365000000000002</v>
      </c>
      <c r="P29658">
        <v>67319.199999999997</v>
      </c>
      <c r="Q29658" s="1" t="s">
        <v>2159</v>
      </c>
      <c r="R29658" s="1" t="s">
        <v>2160</v>
      </c>
    </row>
    <row r="29659" spans="1:18" x14ac:dyDescent="0.3">
      <c r="A29659">
        <v>874</v>
      </c>
      <c r="B29659" s="1" t="s">
        <v>24</v>
      </c>
      <c r="C29659" s="1" t="s">
        <v>2244</v>
      </c>
      <c r="D29659" s="1" t="s">
        <v>1351</v>
      </c>
      <c r="E29659" s="1" t="s">
        <v>43119</v>
      </c>
      <c r="F29659" s="1" t="s">
        <v>19</v>
      </c>
      <c r="G29659" t="b">
        <v>0</v>
      </c>
      <c r="H29659" s="1" t="s">
        <v>39</v>
      </c>
      <c r="I29659" s="4">
        <v>45143.089247685188</v>
      </c>
      <c r="J29659" t="b">
        <v>1</v>
      </c>
      <c r="K29659" t="b">
        <v>0</v>
      </c>
      <c r="L29659" s="1" t="s">
        <v>28</v>
      </c>
      <c r="M29659" s="1" t="s">
        <v>47</v>
      </c>
      <c r="O29659">
        <v>54.42</v>
      </c>
      <c r="P29659">
        <v>113193.60000000001</v>
      </c>
      <c r="Q29659" s="1" t="s">
        <v>1340</v>
      </c>
      <c r="R29659" s="1" t="s">
        <v>1341</v>
      </c>
    </row>
    <row r="29660" spans="1:18" x14ac:dyDescent="0.3">
      <c r="A29660">
        <v>997</v>
      </c>
      <c r="B29660" s="1" t="s">
        <v>24</v>
      </c>
      <c r="C29660" s="1" t="s">
        <v>1019</v>
      </c>
      <c r="D29660" s="1" t="s">
        <v>1037</v>
      </c>
      <c r="E29660" s="1" t="s">
        <v>43119</v>
      </c>
      <c r="F29660" s="1" t="s">
        <v>19</v>
      </c>
      <c r="G29660" t="b">
        <v>0</v>
      </c>
      <c r="H29660" s="1" t="s">
        <v>39</v>
      </c>
      <c r="I29660" s="4">
        <v>45146.256296296298</v>
      </c>
      <c r="J29660" t="b">
        <v>0</v>
      </c>
      <c r="K29660" t="b">
        <v>0</v>
      </c>
      <c r="L29660" s="1" t="s">
        <v>28</v>
      </c>
      <c r="M29660" s="1" t="s">
        <v>47</v>
      </c>
      <c r="O29660">
        <v>49.42</v>
      </c>
      <c r="P29660">
        <v>102793.60000000001</v>
      </c>
      <c r="Q29660" s="1" t="s">
        <v>1038</v>
      </c>
      <c r="R29660" s="1" t="s">
        <v>2479</v>
      </c>
    </row>
    <row r="29661" spans="1:18" x14ac:dyDescent="0.3">
      <c r="A29661">
        <v>1055</v>
      </c>
      <c r="B29661" s="1" t="s">
        <v>83</v>
      </c>
      <c r="C29661" s="1" t="s">
        <v>2596</v>
      </c>
      <c r="D29661" s="1" t="s">
        <v>97</v>
      </c>
      <c r="E29661" s="1" t="s">
        <v>43119</v>
      </c>
      <c r="F29661" s="1" t="s">
        <v>19</v>
      </c>
      <c r="G29661" t="b">
        <v>0</v>
      </c>
      <c r="H29661" s="1" t="s">
        <v>39</v>
      </c>
      <c r="I29661" s="4">
        <v>45160.25440972222</v>
      </c>
      <c r="J29661" t="b">
        <v>0</v>
      </c>
      <c r="K29661" t="b">
        <v>0</v>
      </c>
      <c r="L29661" s="1" t="s">
        <v>28</v>
      </c>
      <c r="M29661" s="1" t="s">
        <v>47</v>
      </c>
      <c r="O29661">
        <v>22.695</v>
      </c>
      <c r="P29661">
        <v>47205.599999999999</v>
      </c>
      <c r="Q29661" s="1" t="s">
        <v>2597</v>
      </c>
      <c r="R29661" s="1"/>
    </row>
    <row r="29662" spans="1:18" x14ac:dyDescent="0.3">
      <c r="A29662">
        <v>1104</v>
      </c>
      <c r="B29662" s="1" t="s">
        <v>292</v>
      </c>
      <c r="C29662" s="1" t="s">
        <v>2687</v>
      </c>
      <c r="D29662" s="1" t="s">
        <v>186</v>
      </c>
      <c r="E29662" s="1" t="s">
        <v>43119</v>
      </c>
      <c r="F29662" s="1" t="s">
        <v>19</v>
      </c>
      <c r="G29662" t="b">
        <v>0</v>
      </c>
      <c r="H29662" s="1" t="s">
        <v>39</v>
      </c>
      <c r="I29662" s="4">
        <v>45152.751701388886</v>
      </c>
      <c r="J29662" t="b">
        <v>0</v>
      </c>
      <c r="K29662" t="b">
        <v>1</v>
      </c>
      <c r="L29662" s="1" t="s">
        <v>28</v>
      </c>
      <c r="M29662" s="1" t="s">
        <v>47</v>
      </c>
      <c r="O29662">
        <v>41.49</v>
      </c>
      <c r="P29662">
        <v>86299.199999999997</v>
      </c>
      <c r="Q29662" s="1" t="s">
        <v>2688</v>
      </c>
      <c r="R29662" s="1"/>
    </row>
    <row r="29663" spans="1:18" x14ac:dyDescent="0.3">
      <c r="A29663">
        <v>1151</v>
      </c>
      <c r="B29663" s="1" t="s">
        <v>31</v>
      </c>
      <c r="C29663" s="1" t="s">
        <v>2788</v>
      </c>
      <c r="D29663" s="1" t="s">
        <v>2789</v>
      </c>
      <c r="E29663" s="1" t="s">
        <v>43119</v>
      </c>
      <c r="F29663" s="1" t="s">
        <v>19</v>
      </c>
      <c r="G29663" t="b">
        <v>0</v>
      </c>
      <c r="H29663" s="1" t="s">
        <v>39</v>
      </c>
      <c r="I29663" s="4">
        <v>45142.668043981481</v>
      </c>
      <c r="J29663" t="b">
        <v>0</v>
      </c>
      <c r="K29663" t="b">
        <v>0</v>
      </c>
      <c r="L29663" s="1" t="s">
        <v>28</v>
      </c>
      <c r="M29663" s="1" t="s">
        <v>47</v>
      </c>
      <c r="O29663">
        <v>17.84</v>
      </c>
      <c r="P29663">
        <v>37107.199999999997</v>
      </c>
      <c r="Q29663" s="1" t="s">
        <v>2790</v>
      </c>
      <c r="R29663" s="1" t="s">
        <v>2791</v>
      </c>
    </row>
    <row r="29664" spans="1:18" x14ac:dyDescent="0.3">
      <c r="A29664">
        <v>1207</v>
      </c>
      <c r="B29664" s="1" t="s">
        <v>42</v>
      </c>
      <c r="C29664" s="1" t="s">
        <v>2910</v>
      </c>
      <c r="D29664" s="1" t="s">
        <v>721</v>
      </c>
      <c r="E29664" s="1" t="s">
        <v>43119</v>
      </c>
      <c r="F29664" s="1" t="s">
        <v>19</v>
      </c>
      <c r="G29664" t="b">
        <v>0</v>
      </c>
      <c r="H29664" s="1" t="s">
        <v>39</v>
      </c>
      <c r="I29664" s="4">
        <v>45166.253495370373</v>
      </c>
      <c r="J29664" t="b">
        <v>0</v>
      </c>
      <c r="K29664" t="b">
        <v>1</v>
      </c>
      <c r="L29664" s="1" t="s">
        <v>28</v>
      </c>
      <c r="M29664" s="1" t="s">
        <v>47</v>
      </c>
      <c r="O29664">
        <v>28.32</v>
      </c>
      <c r="P29664">
        <v>58905.599999999999</v>
      </c>
      <c r="Q29664" s="1" t="s">
        <v>122</v>
      </c>
      <c r="R29664" s="1" t="s">
        <v>2911</v>
      </c>
    </row>
    <row r="29665" spans="1:18" x14ac:dyDescent="0.3">
      <c r="A29665">
        <v>1296</v>
      </c>
      <c r="B29665" s="1" t="s">
        <v>83</v>
      </c>
      <c r="C29665" s="1" t="s">
        <v>3109</v>
      </c>
      <c r="D29665" s="1" t="s">
        <v>3110</v>
      </c>
      <c r="E29665" s="1" t="s">
        <v>43119</v>
      </c>
      <c r="F29665" s="1" t="s">
        <v>19</v>
      </c>
      <c r="G29665" t="b">
        <v>0</v>
      </c>
      <c r="H29665" s="1" t="s">
        <v>39</v>
      </c>
      <c r="I29665" s="4">
        <v>45148.251319444447</v>
      </c>
      <c r="J29665" t="b">
        <v>1</v>
      </c>
      <c r="K29665" t="b">
        <v>1</v>
      </c>
      <c r="L29665" s="1" t="s">
        <v>28</v>
      </c>
      <c r="M29665" s="1" t="s">
        <v>47</v>
      </c>
      <c r="O29665">
        <v>23.265000000000001</v>
      </c>
      <c r="P29665">
        <v>48391.199999999997</v>
      </c>
      <c r="Q29665" s="1" t="s">
        <v>3111</v>
      </c>
      <c r="R29665" s="1" t="s">
        <v>1052</v>
      </c>
    </row>
    <row r="29666" spans="1:18" x14ac:dyDescent="0.3">
      <c r="A29666">
        <v>1582</v>
      </c>
      <c r="B29666" s="1" t="s">
        <v>24</v>
      </c>
      <c r="C29666" s="1" t="s">
        <v>238</v>
      </c>
      <c r="D29666" s="1" t="s">
        <v>146</v>
      </c>
      <c r="E29666" s="1" t="s">
        <v>43119</v>
      </c>
      <c r="F29666" s="1" t="s">
        <v>19</v>
      </c>
      <c r="G29666" t="b">
        <v>0</v>
      </c>
      <c r="H29666" s="1" t="s">
        <v>39</v>
      </c>
      <c r="I29666" s="4">
        <v>45154.809965277775</v>
      </c>
      <c r="J29666" t="b">
        <v>0</v>
      </c>
      <c r="K29666" t="b">
        <v>1</v>
      </c>
      <c r="L29666" s="1" t="s">
        <v>28</v>
      </c>
      <c r="M29666" s="1" t="s">
        <v>47</v>
      </c>
      <c r="O29666">
        <v>54.42</v>
      </c>
      <c r="P29666">
        <v>113193.60000000001</v>
      </c>
      <c r="Q29666" s="1" t="s">
        <v>3688</v>
      </c>
      <c r="R29666" s="1" t="s">
        <v>3689</v>
      </c>
    </row>
    <row r="29667" spans="1:18" x14ac:dyDescent="0.3">
      <c r="A29667">
        <v>1921</v>
      </c>
      <c r="B29667" s="1" t="s">
        <v>83</v>
      </c>
      <c r="C29667" s="1" t="s">
        <v>4316</v>
      </c>
      <c r="D29667" s="1" t="s">
        <v>178</v>
      </c>
      <c r="E29667" s="1" t="s">
        <v>43119</v>
      </c>
      <c r="F29667" s="1" t="s">
        <v>19</v>
      </c>
      <c r="G29667" t="b">
        <v>0</v>
      </c>
      <c r="H29667" s="1" t="s">
        <v>39</v>
      </c>
      <c r="I29667" s="4">
        <v>45127.959976851853</v>
      </c>
      <c r="J29667" t="b">
        <v>1</v>
      </c>
      <c r="K29667" t="b">
        <v>0</v>
      </c>
      <c r="L29667" s="1" t="s">
        <v>28</v>
      </c>
      <c r="M29667" s="1" t="s">
        <v>47</v>
      </c>
      <c r="O29667">
        <v>50</v>
      </c>
      <c r="P29667">
        <v>104000</v>
      </c>
      <c r="Q29667" s="1" t="s">
        <v>4196</v>
      </c>
      <c r="R29667" s="1" t="s">
        <v>4317</v>
      </c>
    </row>
    <row r="29668" spans="1:18" x14ac:dyDescent="0.3">
      <c r="A29668">
        <v>2046</v>
      </c>
      <c r="B29668" s="1" t="s">
        <v>57</v>
      </c>
      <c r="C29668" s="1" t="s">
        <v>4552</v>
      </c>
      <c r="D29668" s="1" t="s">
        <v>571</v>
      </c>
      <c r="E29668" s="1" t="s">
        <v>43119</v>
      </c>
      <c r="F29668" s="1" t="s">
        <v>19</v>
      </c>
      <c r="G29668" t="b">
        <v>0</v>
      </c>
      <c r="H29668" s="1" t="s">
        <v>39</v>
      </c>
      <c r="I29668" s="4">
        <v>45151.838182870371</v>
      </c>
      <c r="J29668" t="b">
        <v>0</v>
      </c>
      <c r="K29668" t="b">
        <v>0</v>
      </c>
      <c r="L29668" s="1" t="s">
        <v>28</v>
      </c>
      <c r="M29668" s="1" t="s">
        <v>47</v>
      </c>
      <c r="O29668">
        <v>56.475000000000001</v>
      </c>
      <c r="P29668">
        <v>117468</v>
      </c>
      <c r="Q29668" s="1" t="s">
        <v>4553</v>
      </c>
      <c r="R29668" s="1" t="s">
        <v>4554</v>
      </c>
    </row>
    <row r="29669" spans="1:18" x14ac:dyDescent="0.3">
      <c r="A29669">
        <v>2116</v>
      </c>
      <c r="B29669" s="1" t="s">
        <v>24</v>
      </c>
      <c r="C29669" s="1" t="s">
        <v>181</v>
      </c>
      <c r="D29669" s="1" t="s">
        <v>78</v>
      </c>
      <c r="E29669" s="1" t="s">
        <v>43119</v>
      </c>
      <c r="F29669" s="1" t="s">
        <v>19</v>
      </c>
      <c r="G29669" t="b">
        <v>0</v>
      </c>
      <c r="H29669" s="1" t="s">
        <v>39</v>
      </c>
      <c r="I29669" s="4">
        <v>45171.768460648149</v>
      </c>
      <c r="J29669" t="b">
        <v>0</v>
      </c>
      <c r="K29669" t="b">
        <v>1</v>
      </c>
      <c r="L29669" s="1" t="s">
        <v>28</v>
      </c>
      <c r="M29669" s="1" t="s">
        <v>47</v>
      </c>
      <c r="O29669">
        <v>64.44</v>
      </c>
      <c r="P29669">
        <v>134035.20000000001</v>
      </c>
      <c r="Q29669" s="1" t="s">
        <v>169</v>
      </c>
      <c r="R29669" s="1" t="s">
        <v>170</v>
      </c>
    </row>
    <row r="29670" spans="1:18" x14ac:dyDescent="0.3">
      <c r="A29670">
        <v>2188</v>
      </c>
      <c r="B29670" s="1" t="s">
        <v>24</v>
      </c>
      <c r="C29670" s="1" t="s">
        <v>961</v>
      </c>
      <c r="D29670" s="1" t="s">
        <v>367</v>
      </c>
      <c r="E29670" s="1" t="s">
        <v>43119</v>
      </c>
      <c r="F29670" s="1" t="s">
        <v>19</v>
      </c>
      <c r="G29670" t="b">
        <v>0</v>
      </c>
      <c r="H29670" s="1" t="s">
        <v>39</v>
      </c>
      <c r="I29670" s="4">
        <v>45153.256342592591</v>
      </c>
      <c r="J29670" t="b">
        <v>0</v>
      </c>
      <c r="K29670" t="b">
        <v>0</v>
      </c>
      <c r="L29670" s="1" t="s">
        <v>28</v>
      </c>
      <c r="M29670" s="1" t="s">
        <v>47</v>
      </c>
      <c r="O29670">
        <v>44.75</v>
      </c>
      <c r="P29670">
        <v>93080</v>
      </c>
      <c r="Q29670" s="1" t="s">
        <v>962</v>
      </c>
      <c r="R29670" s="1"/>
    </row>
    <row r="29671" spans="1:18" x14ac:dyDescent="0.3">
      <c r="A29671">
        <v>2432</v>
      </c>
      <c r="B29671" s="1" t="s">
        <v>57</v>
      </c>
      <c r="C29671" s="1" t="s">
        <v>5252</v>
      </c>
      <c r="D29671" s="1" t="s">
        <v>235</v>
      </c>
      <c r="E29671" s="1" t="s">
        <v>43119</v>
      </c>
      <c r="F29671" s="1" t="s">
        <v>19</v>
      </c>
      <c r="G29671" t="b">
        <v>0</v>
      </c>
      <c r="H29671" s="1" t="s">
        <v>39</v>
      </c>
      <c r="I29671" s="4">
        <v>45166.130914351852</v>
      </c>
      <c r="J29671" t="b">
        <v>0</v>
      </c>
      <c r="K29671" t="b">
        <v>0</v>
      </c>
      <c r="L29671" s="1" t="s">
        <v>28</v>
      </c>
      <c r="M29671" s="1" t="s">
        <v>47</v>
      </c>
      <c r="O29671">
        <v>46.174999999999997</v>
      </c>
      <c r="P29671">
        <v>96044</v>
      </c>
      <c r="Q29671" s="1" t="s">
        <v>2815</v>
      </c>
      <c r="R29671" s="1" t="s">
        <v>2816</v>
      </c>
    </row>
    <row r="29672" spans="1:18" x14ac:dyDescent="0.3">
      <c r="A29672">
        <v>2635</v>
      </c>
      <c r="B29672" s="1" t="s">
        <v>83</v>
      </c>
      <c r="C29672" s="1" t="s">
        <v>83</v>
      </c>
      <c r="D29672" s="1" t="s">
        <v>178</v>
      </c>
      <c r="E29672" s="1" t="s">
        <v>43119</v>
      </c>
      <c r="F29672" s="1" t="s">
        <v>19</v>
      </c>
      <c r="G29672" t="b">
        <v>0</v>
      </c>
      <c r="H29672" s="1" t="s">
        <v>39</v>
      </c>
      <c r="I29672" s="4">
        <v>45163.75172453704</v>
      </c>
      <c r="J29672" t="b">
        <v>0</v>
      </c>
      <c r="K29672" t="b">
        <v>0</v>
      </c>
      <c r="L29672" s="1" t="s">
        <v>28</v>
      </c>
      <c r="M29672" s="1" t="s">
        <v>47</v>
      </c>
      <c r="O29672">
        <v>25.114999999999998</v>
      </c>
      <c r="P29672">
        <v>52239.199999999997</v>
      </c>
      <c r="Q29672" s="1" t="s">
        <v>5622</v>
      </c>
      <c r="R29672" s="1" t="s">
        <v>5623</v>
      </c>
    </row>
    <row r="29673" spans="1:18" x14ac:dyDescent="0.3">
      <c r="A29673">
        <v>2766</v>
      </c>
      <c r="B29673" s="1" t="s">
        <v>42</v>
      </c>
      <c r="C29673" s="1" t="s">
        <v>5866</v>
      </c>
      <c r="D29673" s="1" t="s">
        <v>331</v>
      </c>
      <c r="E29673" s="1" t="s">
        <v>43119</v>
      </c>
      <c r="F29673" s="1" t="s">
        <v>19</v>
      </c>
      <c r="G29673" t="b">
        <v>0</v>
      </c>
      <c r="H29673" s="1" t="s">
        <v>39</v>
      </c>
      <c r="I29673" s="4">
        <v>45173.127523148149</v>
      </c>
      <c r="J29673" t="b">
        <v>0</v>
      </c>
      <c r="K29673" t="b">
        <v>1</v>
      </c>
      <c r="L29673" s="1" t="s">
        <v>28</v>
      </c>
      <c r="M29673" s="1" t="s">
        <v>47</v>
      </c>
      <c r="O29673">
        <v>40.814999999999998</v>
      </c>
      <c r="P29673">
        <v>84895.2</v>
      </c>
      <c r="Q29673" s="1" t="s">
        <v>102</v>
      </c>
      <c r="R29673" s="1" t="s">
        <v>5867</v>
      </c>
    </row>
    <row r="29674" spans="1:18" x14ac:dyDescent="0.3">
      <c r="A29674">
        <v>2953</v>
      </c>
      <c r="B29674" s="1" t="s">
        <v>24</v>
      </c>
      <c r="C29674" s="1" t="s">
        <v>77</v>
      </c>
      <c r="D29674" s="1" t="s">
        <v>1074</v>
      </c>
      <c r="E29674" s="1" t="s">
        <v>43119</v>
      </c>
      <c r="F29674" s="1" t="s">
        <v>19</v>
      </c>
      <c r="G29674" t="b">
        <v>0</v>
      </c>
      <c r="H29674" s="1" t="s">
        <v>39</v>
      </c>
      <c r="I29674" s="4">
        <v>45174.255972222221</v>
      </c>
      <c r="J29674" t="b">
        <v>0</v>
      </c>
      <c r="K29674" t="b">
        <v>1</v>
      </c>
      <c r="L29674" s="1" t="s">
        <v>28</v>
      </c>
      <c r="M29674" s="1" t="s">
        <v>47</v>
      </c>
      <c r="O29674">
        <v>45.98</v>
      </c>
      <c r="P29674">
        <v>95638.399999999994</v>
      </c>
      <c r="Q29674" s="1" t="s">
        <v>384</v>
      </c>
      <c r="R29674" s="1" t="s">
        <v>3849</v>
      </c>
    </row>
    <row r="29675" spans="1:18" x14ac:dyDescent="0.3">
      <c r="A29675">
        <v>3138</v>
      </c>
      <c r="B29675" s="1" t="s">
        <v>24</v>
      </c>
      <c r="C29675" s="1" t="s">
        <v>6528</v>
      </c>
      <c r="D29675" s="1" t="s">
        <v>146</v>
      </c>
      <c r="E29675" s="1" t="s">
        <v>43119</v>
      </c>
      <c r="F29675" s="1" t="s">
        <v>19</v>
      </c>
      <c r="G29675" t="b">
        <v>0</v>
      </c>
      <c r="H29675" s="1" t="s">
        <v>39</v>
      </c>
      <c r="I29675" s="4">
        <v>45159.757453703707</v>
      </c>
      <c r="J29675" t="b">
        <v>0</v>
      </c>
      <c r="K29675" t="b">
        <v>0</v>
      </c>
      <c r="L29675" s="1" t="s">
        <v>28</v>
      </c>
      <c r="M29675" s="1" t="s">
        <v>47</v>
      </c>
      <c r="O29675">
        <v>54.42</v>
      </c>
      <c r="P29675">
        <v>113193.60000000001</v>
      </c>
      <c r="Q29675" s="1" t="s">
        <v>5798</v>
      </c>
      <c r="R29675" s="1" t="s">
        <v>6529</v>
      </c>
    </row>
    <row r="29676" spans="1:18" x14ac:dyDescent="0.3">
      <c r="A29676">
        <v>3151</v>
      </c>
      <c r="B29676" s="1" t="s">
        <v>24</v>
      </c>
      <c r="C29676" s="1" t="s">
        <v>1886</v>
      </c>
      <c r="D29676" s="1" t="s">
        <v>6548</v>
      </c>
      <c r="E29676" s="1" t="s">
        <v>43119</v>
      </c>
      <c r="F29676" s="1" t="s">
        <v>19</v>
      </c>
      <c r="G29676" t="b">
        <v>0</v>
      </c>
      <c r="H29676" s="1" t="s">
        <v>39</v>
      </c>
      <c r="I29676" s="4">
        <v>45171.976597222223</v>
      </c>
      <c r="J29676" t="b">
        <v>0</v>
      </c>
      <c r="K29676" t="b">
        <v>1</v>
      </c>
      <c r="L29676" s="1" t="s">
        <v>28</v>
      </c>
      <c r="M29676" s="1" t="s">
        <v>47</v>
      </c>
      <c r="O29676">
        <v>50.965000000000003</v>
      </c>
      <c r="P29676">
        <v>106007.2</v>
      </c>
      <c r="Q29676" s="1" t="s">
        <v>389</v>
      </c>
      <c r="R29676" s="1" t="s">
        <v>447</v>
      </c>
    </row>
    <row r="29677" spans="1:18" x14ac:dyDescent="0.3">
      <c r="A29677">
        <v>3205</v>
      </c>
      <c r="B29677" s="1" t="s">
        <v>57</v>
      </c>
      <c r="C29677" s="1" t="s">
        <v>6635</v>
      </c>
      <c r="D29677" s="1" t="s">
        <v>6636</v>
      </c>
      <c r="E29677" s="1" t="s">
        <v>43119</v>
      </c>
      <c r="F29677" s="1" t="s">
        <v>19</v>
      </c>
      <c r="G29677" t="b">
        <v>0</v>
      </c>
      <c r="H29677" s="1" t="s">
        <v>39</v>
      </c>
      <c r="I29677" s="4">
        <v>45145.102349537039</v>
      </c>
      <c r="J29677" t="b">
        <v>0</v>
      </c>
      <c r="K29677" t="b">
        <v>0</v>
      </c>
      <c r="L29677" s="1" t="s">
        <v>28</v>
      </c>
      <c r="M29677" s="1" t="s">
        <v>47</v>
      </c>
      <c r="O29677">
        <v>41.88</v>
      </c>
      <c r="P29677">
        <v>87110.399999999994</v>
      </c>
      <c r="Q29677" s="1" t="s">
        <v>541</v>
      </c>
      <c r="R29677" s="1" t="s">
        <v>6637</v>
      </c>
    </row>
    <row r="29678" spans="1:18" x14ac:dyDescent="0.3">
      <c r="A29678">
        <v>3326</v>
      </c>
      <c r="B29678" s="1" t="s">
        <v>42</v>
      </c>
      <c r="C29678" s="1" t="s">
        <v>6856</v>
      </c>
      <c r="D29678" s="1" t="s">
        <v>3505</v>
      </c>
      <c r="E29678" s="1" t="s">
        <v>43119</v>
      </c>
      <c r="F29678" s="1" t="s">
        <v>19</v>
      </c>
      <c r="G29678" t="b">
        <v>0</v>
      </c>
      <c r="H29678" s="1" t="s">
        <v>39</v>
      </c>
      <c r="I29678" s="4">
        <v>45165.252997685187</v>
      </c>
      <c r="J29678" t="b">
        <v>0</v>
      </c>
      <c r="K29678" t="b">
        <v>1</v>
      </c>
      <c r="L29678" s="1" t="s">
        <v>28</v>
      </c>
      <c r="M29678" s="1" t="s">
        <v>47</v>
      </c>
      <c r="O29678">
        <v>40.590000000000003</v>
      </c>
      <c r="P29678">
        <v>84427.199999999997</v>
      </c>
      <c r="Q29678" s="1" t="s">
        <v>3506</v>
      </c>
      <c r="R29678" s="1" t="s">
        <v>6857</v>
      </c>
    </row>
    <row r="29679" spans="1:18" x14ac:dyDescent="0.3">
      <c r="A29679">
        <v>3364</v>
      </c>
      <c r="B29679" s="1" t="s">
        <v>57</v>
      </c>
      <c r="C29679" s="1" t="s">
        <v>1563</v>
      </c>
      <c r="D29679" s="1" t="s">
        <v>302</v>
      </c>
      <c r="E29679" s="1" t="s">
        <v>43119</v>
      </c>
      <c r="F29679" s="1" t="s">
        <v>19</v>
      </c>
      <c r="G29679" t="b">
        <v>0</v>
      </c>
      <c r="H29679" s="1" t="s">
        <v>39</v>
      </c>
      <c r="I29679" s="4">
        <v>45141.756643518522</v>
      </c>
      <c r="J29679" t="b">
        <v>0</v>
      </c>
      <c r="K29679" t="b">
        <v>0</v>
      </c>
      <c r="L29679" s="1" t="s">
        <v>28</v>
      </c>
      <c r="M29679" s="1" t="s">
        <v>47</v>
      </c>
      <c r="O29679">
        <v>61.16</v>
      </c>
      <c r="P29679">
        <v>127212.8</v>
      </c>
      <c r="Q29679" s="1" t="s">
        <v>2256</v>
      </c>
      <c r="R29679" s="1" t="s">
        <v>6919</v>
      </c>
    </row>
    <row r="29680" spans="1:18" x14ac:dyDescent="0.3">
      <c r="A29680">
        <v>3412</v>
      </c>
      <c r="B29680" s="1" t="s">
        <v>24</v>
      </c>
      <c r="C29680" s="1" t="s">
        <v>6990</v>
      </c>
      <c r="D29680" s="1" t="s">
        <v>296</v>
      </c>
      <c r="E29680" s="1" t="s">
        <v>43119</v>
      </c>
      <c r="F29680" s="1" t="s">
        <v>19</v>
      </c>
      <c r="G29680" t="b">
        <v>0</v>
      </c>
      <c r="H29680" s="1" t="s">
        <v>39</v>
      </c>
      <c r="I29680" s="4">
        <v>45141.756782407407</v>
      </c>
      <c r="J29680" t="b">
        <v>0</v>
      </c>
      <c r="K29680" t="b">
        <v>1</v>
      </c>
      <c r="L29680" s="1" t="s">
        <v>28</v>
      </c>
      <c r="M29680" s="1" t="s">
        <v>47</v>
      </c>
      <c r="O29680">
        <v>67.38</v>
      </c>
      <c r="P29680">
        <v>140150.39999999999</v>
      </c>
      <c r="Q29680" s="1" t="s">
        <v>589</v>
      </c>
      <c r="R29680" s="1" t="s">
        <v>6991</v>
      </c>
    </row>
    <row r="29681" spans="1:18" x14ac:dyDescent="0.3">
      <c r="A29681">
        <v>3637</v>
      </c>
      <c r="B29681" s="1" t="s">
        <v>24</v>
      </c>
      <c r="C29681" s="1" t="s">
        <v>24</v>
      </c>
      <c r="D29681" s="1" t="s">
        <v>296</v>
      </c>
      <c r="E29681" s="1" t="s">
        <v>43119</v>
      </c>
      <c r="F29681" s="1" t="s">
        <v>19</v>
      </c>
      <c r="G29681" t="b">
        <v>0</v>
      </c>
      <c r="H29681" s="1" t="s">
        <v>39</v>
      </c>
      <c r="I29681" s="4">
        <v>45156.25708333333</v>
      </c>
      <c r="J29681" t="b">
        <v>0</v>
      </c>
      <c r="K29681" t="b">
        <v>0</v>
      </c>
      <c r="L29681" s="1" t="s">
        <v>28</v>
      </c>
      <c r="M29681" s="1" t="s">
        <v>47</v>
      </c>
      <c r="O29681">
        <v>67.38</v>
      </c>
      <c r="P29681">
        <v>140150.39999999999</v>
      </c>
      <c r="Q29681" s="1" t="s">
        <v>1058</v>
      </c>
      <c r="R29681" s="1" t="s">
        <v>7371</v>
      </c>
    </row>
    <row r="29682" spans="1:18" x14ac:dyDescent="0.3">
      <c r="A29682">
        <v>3669</v>
      </c>
      <c r="B29682" s="1" t="s">
        <v>31</v>
      </c>
      <c r="C29682" s="1" t="s">
        <v>7429</v>
      </c>
      <c r="D29682" s="1" t="s">
        <v>331</v>
      </c>
      <c r="E29682" s="1" t="s">
        <v>43119</v>
      </c>
      <c r="F29682" s="1" t="s">
        <v>19</v>
      </c>
      <c r="G29682" t="b">
        <v>0</v>
      </c>
      <c r="H29682" s="1" t="s">
        <v>39</v>
      </c>
      <c r="I29682" s="4">
        <v>45155.751712962963</v>
      </c>
      <c r="J29682" t="b">
        <v>0</v>
      </c>
      <c r="K29682" t="b">
        <v>0</v>
      </c>
      <c r="L29682" s="1" t="s">
        <v>28</v>
      </c>
      <c r="M29682" s="1" t="s">
        <v>47</v>
      </c>
      <c r="O29682">
        <v>25.24</v>
      </c>
      <c r="P29682">
        <v>52499.199999999997</v>
      </c>
      <c r="Q29682" s="1" t="s">
        <v>7430</v>
      </c>
      <c r="R29682" s="1" t="s">
        <v>7431</v>
      </c>
    </row>
    <row r="29683" spans="1:18" x14ac:dyDescent="0.3">
      <c r="A29683">
        <v>3845</v>
      </c>
      <c r="B29683" s="1" t="s">
        <v>57</v>
      </c>
      <c r="C29683" s="1" t="s">
        <v>7745</v>
      </c>
      <c r="D29683" s="1" t="s">
        <v>94</v>
      </c>
      <c r="E29683" s="1" t="s">
        <v>43119</v>
      </c>
      <c r="F29683" s="1" t="s">
        <v>19</v>
      </c>
      <c r="G29683" t="b">
        <v>0</v>
      </c>
      <c r="H29683" s="1" t="s">
        <v>39</v>
      </c>
      <c r="I29683" s="4">
        <v>45170.895092592589</v>
      </c>
      <c r="J29683" t="b">
        <v>0</v>
      </c>
      <c r="K29683" t="b">
        <v>1</v>
      </c>
      <c r="L29683" s="1" t="s">
        <v>28</v>
      </c>
      <c r="M29683" s="1" t="s">
        <v>47</v>
      </c>
      <c r="O29683">
        <v>68.245000000000005</v>
      </c>
      <c r="P29683">
        <v>141949.6</v>
      </c>
      <c r="Q29683" s="1" t="s">
        <v>1058</v>
      </c>
      <c r="R29683" s="1" t="s">
        <v>7746</v>
      </c>
    </row>
    <row r="29684" spans="1:18" x14ac:dyDescent="0.3">
      <c r="A29684">
        <v>4129</v>
      </c>
      <c r="B29684" s="1" t="s">
        <v>57</v>
      </c>
      <c r="C29684" s="1" t="s">
        <v>402</v>
      </c>
      <c r="D29684" s="1" t="s">
        <v>1124</v>
      </c>
      <c r="E29684" s="1" t="s">
        <v>43119</v>
      </c>
      <c r="F29684" s="1" t="s">
        <v>19</v>
      </c>
      <c r="G29684" t="b">
        <v>0</v>
      </c>
      <c r="H29684" s="1" t="s">
        <v>39</v>
      </c>
      <c r="I29684" s="4">
        <v>45158.771990740737</v>
      </c>
      <c r="J29684" t="b">
        <v>0</v>
      </c>
      <c r="K29684" t="b">
        <v>0</v>
      </c>
      <c r="L29684" s="1" t="s">
        <v>28</v>
      </c>
      <c r="M29684" s="1" t="s">
        <v>47</v>
      </c>
      <c r="O29684">
        <v>41.88</v>
      </c>
      <c r="P29684">
        <v>87110.399999999994</v>
      </c>
      <c r="Q29684" s="1" t="s">
        <v>4948</v>
      </c>
      <c r="R29684" s="1" t="s">
        <v>4949</v>
      </c>
    </row>
    <row r="29685" spans="1:18" x14ac:dyDescent="0.3">
      <c r="A29685">
        <v>4180</v>
      </c>
      <c r="B29685" s="1" t="s">
        <v>24</v>
      </c>
      <c r="C29685" s="1" t="s">
        <v>8310</v>
      </c>
      <c r="D29685" s="1" t="s">
        <v>413</v>
      </c>
      <c r="E29685" s="1" t="s">
        <v>43119</v>
      </c>
      <c r="F29685" s="1" t="s">
        <v>19</v>
      </c>
      <c r="G29685" t="b">
        <v>0</v>
      </c>
      <c r="H29685" s="1" t="s">
        <v>39</v>
      </c>
      <c r="I29685" s="4">
        <v>45154.767800925925</v>
      </c>
      <c r="J29685" t="b">
        <v>0</v>
      </c>
      <c r="K29685" t="b">
        <v>0</v>
      </c>
      <c r="L29685" s="1" t="s">
        <v>28</v>
      </c>
      <c r="M29685" s="1" t="s">
        <v>47</v>
      </c>
      <c r="O29685">
        <v>50.67</v>
      </c>
      <c r="P29685">
        <v>105393.60000000001</v>
      </c>
      <c r="Q29685" s="1" t="s">
        <v>414</v>
      </c>
      <c r="R29685" s="1" t="s">
        <v>8311</v>
      </c>
    </row>
    <row r="29686" spans="1:18" x14ac:dyDescent="0.3">
      <c r="A29686">
        <v>4196</v>
      </c>
      <c r="B29686" s="1" t="s">
        <v>42</v>
      </c>
      <c r="C29686" s="1" t="s">
        <v>2907</v>
      </c>
      <c r="D29686" s="1" t="s">
        <v>331</v>
      </c>
      <c r="E29686" s="1" t="s">
        <v>43119</v>
      </c>
      <c r="F29686" s="1" t="s">
        <v>19</v>
      </c>
      <c r="G29686" t="b">
        <v>0</v>
      </c>
      <c r="H29686" s="1" t="s">
        <v>39</v>
      </c>
      <c r="I29686" s="4">
        <v>45145.348252314812</v>
      </c>
      <c r="J29686" t="b">
        <v>0</v>
      </c>
      <c r="K29686" t="b">
        <v>0</v>
      </c>
      <c r="L29686" s="1" t="s">
        <v>28</v>
      </c>
      <c r="M29686" s="1" t="s">
        <v>47</v>
      </c>
      <c r="O29686">
        <v>40.814999999999998</v>
      </c>
      <c r="P29686">
        <v>84895.2</v>
      </c>
      <c r="Q29686" s="1" t="s">
        <v>8338</v>
      </c>
      <c r="R29686" s="1"/>
    </row>
    <row r="29687" spans="1:18" x14ac:dyDescent="0.3">
      <c r="A29687">
        <v>4352</v>
      </c>
      <c r="B29687" s="1" t="s">
        <v>57</v>
      </c>
      <c r="C29687" s="1" t="s">
        <v>57</v>
      </c>
      <c r="D29687" s="1" t="s">
        <v>1460</v>
      </c>
      <c r="E29687" s="1" t="s">
        <v>43119</v>
      </c>
      <c r="F29687" s="1" t="s">
        <v>19</v>
      </c>
      <c r="G29687" t="b">
        <v>0</v>
      </c>
      <c r="H29687" s="1" t="s">
        <v>39</v>
      </c>
      <c r="I29687" s="4">
        <v>45159.105416666665</v>
      </c>
      <c r="J29687" t="b">
        <v>0</v>
      </c>
      <c r="K29687" t="b">
        <v>1</v>
      </c>
      <c r="L29687" s="1" t="s">
        <v>28</v>
      </c>
      <c r="M29687" s="1" t="s">
        <v>47</v>
      </c>
      <c r="O29687">
        <v>57.06</v>
      </c>
      <c r="P29687">
        <v>118684.8</v>
      </c>
      <c r="Q29687" s="1" t="s">
        <v>102</v>
      </c>
      <c r="R29687" s="1" t="s">
        <v>280</v>
      </c>
    </row>
    <row r="29688" spans="1:18" x14ac:dyDescent="0.3">
      <c r="A29688">
        <v>4826</v>
      </c>
      <c r="B29688" s="1" t="s">
        <v>57</v>
      </c>
      <c r="C29688" s="1" t="s">
        <v>1563</v>
      </c>
      <c r="D29688" s="1" t="s">
        <v>3381</v>
      </c>
      <c r="E29688" s="1" t="s">
        <v>43119</v>
      </c>
      <c r="F29688" s="1" t="s">
        <v>19</v>
      </c>
      <c r="G29688" t="b">
        <v>0</v>
      </c>
      <c r="H29688" s="1" t="s">
        <v>39</v>
      </c>
      <c r="I29688" s="4">
        <v>45173.254791666666</v>
      </c>
      <c r="J29688" t="b">
        <v>0</v>
      </c>
      <c r="K29688" t="b">
        <v>0</v>
      </c>
      <c r="L29688" s="1" t="s">
        <v>28</v>
      </c>
      <c r="M29688" s="1" t="s">
        <v>47</v>
      </c>
      <c r="O29688">
        <v>55.064999999999998</v>
      </c>
      <c r="P29688">
        <v>114535.2</v>
      </c>
      <c r="Q29688" s="1" t="s">
        <v>7809</v>
      </c>
      <c r="R29688" s="1" t="s">
        <v>9352</v>
      </c>
    </row>
    <row r="29689" spans="1:18" x14ac:dyDescent="0.3">
      <c r="A29689">
        <v>4846</v>
      </c>
      <c r="B29689" s="1" t="s">
        <v>24</v>
      </c>
      <c r="C29689" s="1" t="s">
        <v>7762</v>
      </c>
      <c r="D29689" s="1" t="s">
        <v>133</v>
      </c>
      <c r="E29689" s="1" t="s">
        <v>43119</v>
      </c>
      <c r="F29689" s="1" t="s">
        <v>19</v>
      </c>
      <c r="G29689" t="b">
        <v>0</v>
      </c>
      <c r="H29689" s="1" t="s">
        <v>39</v>
      </c>
      <c r="I29689" s="4">
        <v>45149.758194444446</v>
      </c>
      <c r="J29689" t="b">
        <v>0</v>
      </c>
      <c r="K29689" t="b">
        <v>1</v>
      </c>
      <c r="L29689" s="1" t="s">
        <v>28</v>
      </c>
      <c r="M29689" s="1" t="s">
        <v>47</v>
      </c>
      <c r="O29689">
        <v>30.105</v>
      </c>
      <c r="P29689">
        <v>62618.400000000001</v>
      </c>
      <c r="Q29689" s="1" t="s">
        <v>122</v>
      </c>
      <c r="R29689" s="1" t="s">
        <v>123</v>
      </c>
    </row>
    <row r="29690" spans="1:18" x14ac:dyDescent="0.3">
      <c r="A29690">
        <v>5015</v>
      </c>
      <c r="B29690" s="1" t="s">
        <v>83</v>
      </c>
      <c r="C29690" s="1" t="s">
        <v>9632</v>
      </c>
      <c r="D29690" s="1" t="s">
        <v>3505</v>
      </c>
      <c r="E29690" s="1" t="s">
        <v>43119</v>
      </c>
      <c r="F29690" s="1" t="s">
        <v>19</v>
      </c>
      <c r="G29690" t="b">
        <v>0</v>
      </c>
      <c r="H29690" s="1" t="s">
        <v>39</v>
      </c>
      <c r="I29690" s="4">
        <v>45173.751493055555</v>
      </c>
      <c r="J29690" t="b">
        <v>1</v>
      </c>
      <c r="K29690" t="b">
        <v>0</v>
      </c>
      <c r="L29690" s="1" t="s">
        <v>28</v>
      </c>
      <c r="M29690" s="1" t="s">
        <v>47</v>
      </c>
      <c r="O29690">
        <v>23.76</v>
      </c>
      <c r="P29690">
        <v>49420.800000000003</v>
      </c>
      <c r="Q29690" s="1" t="s">
        <v>3506</v>
      </c>
      <c r="R29690" s="1" t="s">
        <v>9633</v>
      </c>
    </row>
    <row r="29691" spans="1:18" x14ac:dyDescent="0.3">
      <c r="A29691">
        <v>5109</v>
      </c>
      <c r="B29691" s="1" t="s">
        <v>42</v>
      </c>
      <c r="C29691" s="1" t="s">
        <v>9786</v>
      </c>
      <c r="D29691" s="1" t="s">
        <v>441</v>
      </c>
      <c r="E29691" s="1" t="s">
        <v>43119</v>
      </c>
      <c r="F29691" s="1" t="s">
        <v>19</v>
      </c>
      <c r="G29691" t="b">
        <v>0</v>
      </c>
      <c r="H29691" s="1" t="s">
        <v>39</v>
      </c>
      <c r="I29691" s="4">
        <v>45152.253645833334</v>
      </c>
      <c r="J29691" t="b">
        <v>0</v>
      </c>
      <c r="K29691" t="b">
        <v>0</v>
      </c>
      <c r="L29691" s="1" t="s">
        <v>28</v>
      </c>
      <c r="M29691" s="1" t="s">
        <v>47</v>
      </c>
      <c r="O29691">
        <v>45.685000000000002</v>
      </c>
      <c r="P29691">
        <v>95024.8</v>
      </c>
      <c r="Q29691" s="1" t="s">
        <v>7116</v>
      </c>
      <c r="R29691" s="1" t="s">
        <v>9787</v>
      </c>
    </row>
    <row r="29692" spans="1:18" x14ac:dyDescent="0.3">
      <c r="A29692">
        <v>5134</v>
      </c>
      <c r="B29692" s="1" t="s">
        <v>24</v>
      </c>
      <c r="C29692" s="1" t="s">
        <v>77</v>
      </c>
      <c r="D29692" s="1" t="s">
        <v>5416</v>
      </c>
      <c r="E29692" s="1" t="s">
        <v>43119</v>
      </c>
      <c r="F29692" s="1" t="s">
        <v>19</v>
      </c>
      <c r="G29692" t="b">
        <v>0</v>
      </c>
      <c r="H29692" s="1" t="s">
        <v>39</v>
      </c>
      <c r="I29692" s="4">
        <v>45174.255879629629</v>
      </c>
      <c r="J29692" t="b">
        <v>0</v>
      </c>
      <c r="K29692" t="b">
        <v>1</v>
      </c>
      <c r="L29692" s="1" t="s">
        <v>28</v>
      </c>
      <c r="M29692" s="1" t="s">
        <v>47</v>
      </c>
      <c r="O29692">
        <v>43.37</v>
      </c>
      <c r="P29692">
        <v>90209.600000000006</v>
      </c>
      <c r="Q29692" s="1" t="s">
        <v>384</v>
      </c>
      <c r="R29692" s="1" t="s">
        <v>5417</v>
      </c>
    </row>
    <row r="29693" spans="1:18" x14ac:dyDescent="0.3">
      <c r="A29693">
        <v>5278</v>
      </c>
      <c r="B29693" s="1" t="s">
        <v>57</v>
      </c>
      <c r="C29693" s="1" t="s">
        <v>10058</v>
      </c>
      <c r="D29693" s="1" t="s">
        <v>2524</v>
      </c>
      <c r="E29693" s="1" t="s">
        <v>43119</v>
      </c>
      <c r="F29693" s="1" t="s">
        <v>19</v>
      </c>
      <c r="G29693" t="b">
        <v>0</v>
      </c>
      <c r="H29693" s="1" t="s">
        <v>39</v>
      </c>
      <c r="I29693" s="4">
        <v>45150.755706018521</v>
      </c>
      <c r="J29693" t="b">
        <v>0</v>
      </c>
      <c r="K29693" t="b">
        <v>0</v>
      </c>
      <c r="L29693" s="1" t="s">
        <v>28</v>
      </c>
      <c r="M29693" s="1" t="s">
        <v>47</v>
      </c>
      <c r="O29693">
        <v>52.34</v>
      </c>
      <c r="P29693">
        <v>108867.2</v>
      </c>
      <c r="Q29693" s="1" t="s">
        <v>2525</v>
      </c>
      <c r="R29693" s="1" t="s">
        <v>2526</v>
      </c>
    </row>
    <row r="29694" spans="1:18" x14ac:dyDescent="0.3">
      <c r="A29694">
        <v>5320</v>
      </c>
      <c r="B29694" s="1" t="s">
        <v>83</v>
      </c>
      <c r="C29694" s="1" t="s">
        <v>5500</v>
      </c>
      <c r="D29694" s="1" t="s">
        <v>10131</v>
      </c>
      <c r="E29694" s="1" t="s">
        <v>43119</v>
      </c>
      <c r="F29694" s="1" t="s">
        <v>19</v>
      </c>
      <c r="G29694" t="b">
        <v>0</v>
      </c>
      <c r="H29694" s="1" t="s">
        <v>39</v>
      </c>
      <c r="I29694" s="4">
        <v>45156.501736111109</v>
      </c>
      <c r="J29694" t="b">
        <v>0</v>
      </c>
      <c r="K29694" t="b">
        <v>1</v>
      </c>
      <c r="L29694" s="1" t="s">
        <v>28</v>
      </c>
      <c r="M29694" s="1" t="s">
        <v>47</v>
      </c>
      <c r="O29694">
        <v>35</v>
      </c>
      <c r="P29694">
        <v>72800</v>
      </c>
      <c r="Q29694" s="1" t="s">
        <v>2589</v>
      </c>
      <c r="R29694" s="1" t="s">
        <v>10132</v>
      </c>
    </row>
    <row r="29695" spans="1:18" x14ac:dyDescent="0.3">
      <c r="A29695">
        <v>5390</v>
      </c>
      <c r="B29695" s="1" t="s">
        <v>57</v>
      </c>
      <c r="C29695" s="1" t="s">
        <v>1597</v>
      </c>
      <c r="D29695" s="1" t="s">
        <v>1598</v>
      </c>
      <c r="E29695" s="1" t="s">
        <v>43119</v>
      </c>
      <c r="F29695" s="1" t="s">
        <v>19</v>
      </c>
      <c r="G29695" t="b">
        <v>0</v>
      </c>
      <c r="H29695" s="1" t="s">
        <v>39</v>
      </c>
      <c r="I29695" s="4">
        <v>45149.258263888885</v>
      </c>
      <c r="J29695" t="b">
        <v>0</v>
      </c>
      <c r="K29695" t="b">
        <v>1</v>
      </c>
      <c r="L29695" s="1" t="s">
        <v>28</v>
      </c>
      <c r="M29695" s="1" t="s">
        <v>47</v>
      </c>
      <c r="O29695">
        <v>61.16</v>
      </c>
      <c r="P29695">
        <v>127212.8</v>
      </c>
      <c r="Q29695" s="1" t="s">
        <v>1599</v>
      </c>
      <c r="R29695" s="1" t="s">
        <v>10233</v>
      </c>
    </row>
    <row r="29696" spans="1:18" x14ac:dyDescent="0.3">
      <c r="A29696">
        <v>5721</v>
      </c>
      <c r="B29696" s="1" t="s">
        <v>16</v>
      </c>
      <c r="C29696" s="1" t="s">
        <v>10745</v>
      </c>
      <c r="D29696" s="1" t="s">
        <v>2038</v>
      </c>
      <c r="E29696" s="1" t="s">
        <v>43119</v>
      </c>
      <c r="F29696" s="1" t="s">
        <v>19</v>
      </c>
      <c r="G29696" t="b">
        <v>0</v>
      </c>
      <c r="H29696" s="1" t="s">
        <v>39</v>
      </c>
      <c r="I29696" s="4">
        <v>45147.752835648149</v>
      </c>
      <c r="J29696" t="b">
        <v>0</v>
      </c>
      <c r="K29696" t="b">
        <v>1</v>
      </c>
      <c r="L29696" s="1" t="s">
        <v>28</v>
      </c>
      <c r="M29696" s="1" t="s">
        <v>47</v>
      </c>
      <c r="O29696">
        <v>45.685000000000002</v>
      </c>
      <c r="P29696">
        <v>95024.8</v>
      </c>
      <c r="Q29696" s="1" t="s">
        <v>5986</v>
      </c>
      <c r="R29696" s="1" t="s">
        <v>5987</v>
      </c>
    </row>
    <row r="29697" spans="1:18" x14ac:dyDescent="0.3">
      <c r="A29697">
        <v>5736</v>
      </c>
      <c r="B29697" s="1" t="s">
        <v>420</v>
      </c>
      <c r="C29697" s="1" t="s">
        <v>1688</v>
      </c>
      <c r="D29697" s="1" t="s">
        <v>243</v>
      </c>
      <c r="E29697" s="1" t="s">
        <v>43119</v>
      </c>
      <c r="F29697" s="1" t="s">
        <v>19</v>
      </c>
      <c r="G29697" t="b">
        <v>0</v>
      </c>
      <c r="H29697" s="1" t="s">
        <v>39</v>
      </c>
      <c r="I29697" s="4">
        <v>45155.840879629628</v>
      </c>
      <c r="J29697" t="b">
        <v>0</v>
      </c>
      <c r="K29697" t="b">
        <v>1</v>
      </c>
      <c r="L29697" s="1" t="s">
        <v>28</v>
      </c>
      <c r="M29697" s="1" t="s">
        <v>47</v>
      </c>
      <c r="O29697">
        <v>51.17</v>
      </c>
      <c r="P29697">
        <v>106433.60000000001</v>
      </c>
      <c r="Q29697" s="1" t="s">
        <v>1626</v>
      </c>
      <c r="R29697" s="1" t="s">
        <v>1689</v>
      </c>
    </row>
    <row r="29698" spans="1:18" x14ac:dyDescent="0.3">
      <c r="A29698">
        <v>5738</v>
      </c>
      <c r="B29698" s="1" t="s">
        <v>24</v>
      </c>
      <c r="C29698" s="1" t="s">
        <v>10769</v>
      </c>
      <c r="D29698" s="1" t="s">
        <v>10770</v>
      </c>
      <c r="E29698" s="1" t="s">
        <v>43119</v>
      </c>
      <c r="F29698" s="1" t="s">
        <v>19</v>
      </c>
      <c r="G29698" t="b">
        <v>0</v>
      </c>
      <c r="H29698" s="1" t="s">
        <v>39</v>
      </c>
      <c r="I29698" s="4">
        <v>45145.102384259262</v>
      </c>
      <c r="J29698" t="b">
        <v>0</v>
      </c>
      <c r="K29698" t="b">
        <v>1</v>
      </c>
      <c r="L29698" s="1" t="s">
        <v>28</v>
      </c>
      <c r="M29698" s="1" t="s">
        <v>47</v>
      </c>
      <c r="O29698">
        <v>52.78</v>
      </c>
      <c r="P29698">
        <v>109782.39999999999</v>
      </c>
      <c r="Q29698" s="1" t="s">
        <v>7635</v>
      </c>
      <c r="R29698" s="1"/>
    </row>
    <row r="29699" spans="1:18" x14ac:dyDescent="0.3">
      <c r="A29699">
        <v>5759</v>
      </c>
      <c r="B29699" s="1" t="s">
        <v>16</v>
      </c>
      <c r="C29699" s="1" t="s">
        <v>10805</v>
      </c>
      <c r="D29699" s="1" t="s">
        <v>2316</v>
      </c>
      <c r="E29699" s="1" t="s">
        <v>43119</v>
      </c>
      <c r="F29699" s="1" t="s">
        <v>19</v>
      </c>
      <c r="G29699" t="b">
        <v>0</v>
      </c>
      <c r="H29699" s="1" t="s">
        <v>39</v>
      </c>
      <c r="I29699" s="4">
        <v>45168.546064814815</v>
      </c>
      <c r="J29699" t="b">
        <v>0</v>
      </c>
      <c r="K29699" t="b">
        <v>1</v>
      </c>
      <c r="L29699" s="1" t="s">
        <v>28</v>
      </c>
      <c r="M29699" s="1" t="s">
        <v>47</v>
      </c>
      <c r="O29699">
        <v>32.5</v>
      </c>
      <c r="P29699">
        <v>67600</v>
      </c>
      <c r="Q29699" s="1" t="s">
        <v>311</v>
      </c>
      <c r="R29699" s="1" t="s">
        <v>312</v>
      </c>
    </row>
    <row r="29700" spans="1:18" x14ac:dyDescent="0.3">
      <c r="A29700">
        <v>5774</v>
      </c>
      <c r="B29700" s="1" t="s">
        <v>83</v>
      </c>
      <c r="C29700" s="1" t="s">
        <v>83</v>
      </c>
      <c r="D29700" s="1" t="s">
        <v>2952</v>
      </c>
      <c r="E29700" s="1" t="s">
        <v>43119</v>
      </c>
      <c r="F29700" s="1" t="s">
        <v>19</v>
      </c>
      <c r="G29700" t="b">
        <v>0</v>
      </c>
      <c r="H29700" s="1" t="s">
        <v>39</v>
      </c>
      <c r="I29700" s="4">
        <v>45153.417766203704</v>
      </c>
      <c r="J29700" t="b">
        <v>1</v>
      </c>
      <c r="K29700" t="b">
        <v>0</v>
      </c>
      <c r="L29700" s="1" t="s">
        <v>28</v>
      </c>
      <c r="M29700" s="1" t="s">
        <v>47</v>
      </c>
      <c r="O29700">
        <v>39.29</v>
      </c>
      <c r="P29700">
        <v>81723.199999999997</v>
      </c>
      <c r="Q29700" s="1" t="s">
        <v>10827</v>
      </c>
      <c r="R29700" s="1"/>
    </row>
    <row r="29701" spans="1:18" x14ac:dyDescent="0.3">
      <c r="A29701">
        <v>5777</v>
      </c>
      <c r="B29701" s="1" t="s">
        <v>83</v>
      </c>
      <c r="C29701" s="1" t="s">
        <v>10833</v>
      </c>
      <c r="D29701" s="1" t="s">
        <v>3110</v>
      </c>
      <c r="E29701" s="1" t="s">
        <v>43119</v>
      </c>
      <c r="F29701" s="1" t="s">
        <v>19</v>
      </c>
      <c r="G29701" t="b">
        <v>0</v>
      </c>
      <c r="H29701" s="1" t="s">
        <v>39</v>
      </c>
      <c r="I29701" s="4">
        <v>45157.751469907409</v>
      </c>
      <c r="J29701" t="b">
        <v>0</v>
      </c>
      <c r="K29701" t="b">
        <v>1</v>
      </c>
      <c r="L29701" s="1" t="s">
        <v>28</v>
      </c>
      <c r="M29701" s="1" t="s">
        <v>47</v>
      </c>
      <c r="O29701">
        <v>23.265000000000001</v>
      </c>
      <c r="P29701">
        <v>48391.199999999997</v>
      </c>
      <c r="Q29701" s="1" t="s">
        <v>3111</v>
      </c>
      <c r="R29701" s="1"/>
    </row>
    <row r="29702" spans="1:18" x14ac:dyDescent="0.3">
      <c r="A29702">
        <v>5854</v>
      </c>
      <c r="B29702" s="1" t="s">
        <v>83</v>
      </c>
      <c r="C29702" s="1" t="s">
        <v>2375</v>
      </c>
      <c r="D29702" s="1" t="s">
        <v>178</v>
      </c>
      <c r="E29702" s="1" t="s">
        <v>43119</v>
      </c>
      <c r="F29702" s="1" t="s">
        <v>19</v>
      </c>
      <c r="G29702" t="b">
        <v>0</v>
      </c>
      <c r="H29702" s="1" t="s">
        <v>39</v>
      </c>
      <c r="I29702" s="4">
        <v>45126.084687499999</v>
      </c>
      <c r="J29702" t="b">
        <v>0</v>
      </c>
      <c r="K29702" t="b">
        <v>0</v>
      </c>
      <c r="L29702" s="1" t="s">
        <v>28</v>
      </c>
      <c r="M29702" s="1" t="s">
        <v>47</v>
      </c>
      <c r="O29702">
        <v>41.5</v>
      </c>
      <c r="P29702">
        <v>86320</v>
      </c>
      <c r="Q29702" s="1" t="s">
        <v>6686</v>
      </c>
      <c r="R29702" s="1" t="s">
        <v>10941</v>
      </c>
    </row>
    <row r="29703" spans="1:18" x14ac:dyDescent="0.3">
      <c r="A29703">
        <v>6021</v>
      </c>
      <c r="B29703" s="1" t="s">
        <v>24</v>
      </c>
      <c r="C29703" s="1" t="s">
        <v>11193</v>
      </c>
      <c r="D29703" s="1" t="s">
        <v>2198</v>
      </c>
      <c r="E29703" s="1" t="s">
        <v>43119</v>
      </c>
      <c r="F29703" s="1" t="s">
        <v>19</v>
      </c>
      <c r="G29703" t="b">
        <v>0</v>
      </c>
      <c r="H29703" s="1" t="s">
        <v>39</v>
      </c>
      <c r="I29703" s="4">
        <v>45154.768263888887</v>
      </c>
      <c r="J29703" t="b">
        <v>1</v>
      </c>
      <c r="K29703" t="b">
        <v>1</v>
      </c>
      <c r="L29703" s="1" t="s">
        <v>28</v>
      </c>
      <c r="M29703" s="1" t="s">
        <v>47</v>
      </c>
      <c r="O29703">
        <v>56</v>
      </c>
      <c r="P29703">
        <v>116480</v>
      </c>
      <c r="Q29703" s="1" t="s">
        <v>4053</v>
      </c>
      <c r="R29703" s="1" t="s">
        <v>5391</v>
      </c>
    </row>
    <row r="29704" spans="1:18" x14ac:dyDescent="0.3">
      <c r="A29704">
        <v>6169</v>
      </c>
      <c r="B29704" s="1" t="s">
        <v>42</v>
      </c>
      <c r="C29704" s="1" t="s">
        <v>11433</v>
      </c>
      <c r="D29704" s="1" t="s">
        <v>186</v>
      </c>
      <c r="E29704" s="1" t="s">
        <v>43119</v>
      </c>
      <c r="F29704" s="1" t="s">
        <v>19</v>
      </c>
      <c r="G29704" t="b">
        <v>0</v>
      </c>
      <c r="H29704" s="1" t="s">
        <v>39</v>
      </c>
      <c r="I29704" s="4">
        <v>45162.754872685182</v>
      </c>
      <c r="J29704" t="b">
        <v>0</v>
      </c>
      <c r="K29704" t="b">
        <v>0</v>
      </c>
      <c r="L29704" s="1" t="s">
        <v>28</v>
      </c>
      <c r="M29704" s="1" t="s">
        <v>47</v>
      </c>
      <c r="O29704">
        <v>30.66</v>
      </c>
      <c r="P29704">
        <v>63772.800000000003</v>
      </c>
      <c r="Q29704" s="1" t="s">
        <v>4247</v>
      </c>
      <c r="R29704" s="1" t="s">
        <v>11434</v>
      </c>
    </row>
    <row r="29705" spans="1:18" x14ac:dyDescent="0.3">
      <c r="A29705">
        <v>6591</v>
      </c>
      <c r="B29705" s="1" t="s">
        <v>42</v>
      </c>
      <c r="C29705" s="1" t="s">
        <v>12049</v>
      </c>
      <c r="D29705" s="1" t="s">
        <v>2850</v>
      </c>
      <c r="E29705" s="1" t="s">
        <v>43119</v>
      </c>
      <c r="F29705" s="1" t="s">
        <v>19</v>
      </c>
      <c r="G29705" t="b">
        <v>0</v>
      </c>
      <c r="H29705" s="1" t="s">
        <v>39</v>
      </c>
      <c r="I29705" s="4">
        <v>45162.796342592592</v>
      </c>
      <c r="J29705" t="b">
        <v>0</v>
      </c>
      <c r="K29705" t="b">
        <v>0</v>
      </c>
      <c r="L29705" s="1" t="s">
        <v>28</v>
      </c>
      <c r="M29705" s="1" t="s">
        <v>47</v>
      </c>
      <c r="O29705">
        <v>40.814999999999998</v>
      </c>
      <c r="P29705">
        <v>84895.2</v>
      </c>
      <c r="Q29705" s="1" t="s">
        <v>2851</v>
      </c>
      <c r="R29705" s="1"/>
    </row>
    <row r="29706" spans="1:18" x14ac:dyDescent="0.3">
      <c r="A29706">
        <v>6778</v>
      </c>
      <c r="B29706" s="1" t="s">
        <v>24</v>
      </c>
      <c r="C29706" s="1" t="s">
        <v>5426</v>
      </c>
      <c r="D29706" s="1" t="s">
        <v>3505</v>
      </c>
      <c r="E29706" s="1" t="s">
        <v>43119</v>
      </c>
      <c r="F29706" s="1" t="s">
        <v>19</v>
      </c>
      <c r="G29706" t="b">
        <v>0</v>
      </c>
      <c r="H29706" s="1" t="s">
        <v>39</v>
      </c>
      <c r="I29706" s="4">
        <v>45165.255624999998</v>
      </c>
      <c r="J29706" t="b">
        <v>0</v>
      </c>
      <c r="K29706" t="b">
        <v>1</v>
      </c>
      <c r="L29706" s="1" t="s">
        <v>28</v>
      </c>
      <c r="M29706" s="1" t="s">
        <v>47</v>
      </c>
      <c r="O29706">
        <v>51.49</v>
      </c>
      <c r="P29706">
        <v>107099.2</v>
      </c>
      <c r="Q29706" s="1" t="s">
        <v>12325</v>
      </c>
      <c r="R29706" s="1" t="s">
        <v>12326</v>
      </c>
    </row>
    <row r="29707" spans="1:18" x14ac:dyDescent="0.3">
      <c r="A29707">
        <v>6818</v>
      </c>
      <c r="B29707" s="1" t="s">
        <v>83</v>
      </c>
      <c r="C29707" s="1" t="s">
        <v>12380</v>
      </c>
      <c r="D29707" s="1" t="s">
        <v>331</v>
      </c>
      <c r="E29707" s="1" t="s">
        <v>43119</v>
      </c>
      <c r="F29707" s="1" t="s">
        <v>19</v>
      </c>
      <c r="G29707" t="b">
        <v>0</v>
      </c>
      <c r="H29707" s="1" t="s">
        <v>39</v>
      </c>
      <c r="I29707" s="4">
        <v>45170.334618055553</v>
      </c>
      <c r="J29707" t="b">
        <v>0</v>
      </c>
      <c r="K29707" t="b">
        <v>0</v>
      </c>
      <c r="L29707" s="1" t="s">
        <v>28</v>
      </c>
      <c r="M29707" s="1" t="s">
        <v>47</v>
      </c>
      <c r="O29707">
        <v>25.24</v>
      </c>
      <c r="P29707">
        <v>52499.199999999997</v>
      </c>
      <c r="Q29707" s="1" t="s">
        <v>12381</v>
      </c>
      <c r="R29707" s="1" t="s">
        <v>12382</v>
      </c>
    </row>
    <row r="29708" spans="1:18" x14ac:dyDescent="0.3">
      <c r="A29708">
        <v>7070</v>
      </c>
      <c r="B29708" s="1" t="s">
        <v>31</v>
      </c>
      <c r="C29708" s="1" t="s">
        <v>3641</v>
      </c>
      <c r="D29708" s="1" t="s">
        <v>6548</v>
      </c>
      <c r="E29708" s="1" t="s">
        <v>43119</v>
      </c>
      <c r="F29708" s="1" t="s">
        <v>19</v>
      </c>
      <c r="G29708" t="b">
        <v>0</v>
      </c>
      <c r="H29708" s="1" t="s">
        <v>39</v>
      </c>
      <c r="I29708" s="4">
        <v>45147.797118055554</v>
      </c>
      <c r="J29708" t="b">
        <v>0</v>
      </c>
      <c r="K29708" t="b">
        <v>1</v>
      </c>
      <c r="L29708" s="1" t="s">
        <v>28</v>
      </c>
      <c r="M29708" s="1" t="s">
        <v>47</v>
      </c>
      <c r="O29708">
        <v>50.965000000000003</v>
      </c>
      <c r="P29708">
        <v>106007.2</v>
      </c>
      <c r="Q29708" s="1" t="s">
        <v>389</v>
      </c>
      <c r="R29708" s="1" t="s">
        <v>3643</v>
      </c>
    </row>
    <row r="29709" spans="1:18" x14ac:dyDescent="0.3">
      <c r="A29709">
        <v>7132</v>
      </c>
      <c r="B29709" s="1" t="s">
        <v>83</v>
      </c>
      <c r="C29709" s="1" t="s">
        <v>83</v>
      </c>
      <c r="D29709" s="1" t="s">
        <v>12832</v>
      </c>
      <c r="E29709" s="1" t="s">
        <v>43119</v>
      </c>
      <c r="F29709" s="1" t="s">
        <v>19</v>
      </c>
      <c r="G29709" t="b">
        <v>0</v>
      </c>
      <c r="H29709" s="1" t="s">
        <v>39</v>
      </c>
      <c r="I29709" s="4">
        <v>45140.751608796294</v>
      </c>
      <c r="J29709" t="b">
        <v>0</v>
      </c>
      <c r="K29709" t="b">
        <v>1</v>
      </c>
      <c r="L29709" s="1" t="s">
        <v>28</v>
      </c>
      <c r="M29709" s="1" t="s">
        <v>47</v>
      </c>
      <c r="O29709">
        <v>17.96</v>
      </c>
      <c r="P29709">
        <v>37356.800000000003</v>
      </c>
      <c r="Q29709" s="1" t="s">
        <v>456</v>
      </c>
      <c r="R29709" s="1" t="s">
        <v>12833</v>
      </c>
    </row>
    <row r="29710" spans="1:18" x14ac:dyDescent="0.3">
      <c r="A29710">
        <v>7145</v>
      </c>
      <c r="B29710" s="1" t="s">
        <v>24</v>
      </c>
      <c r="C29710" s="1" t="s">
        <v>2212</v>
      </c>
      <c r="D29710" s="1" t="s">
        <v>243</v>
      </c>
      <c r="E29710" s="1" t="s">
        <v>43119</v>
      </c>
      <c r="F29710" s="1" t="s">
        <v>19</v>
      </c>
      <c r="G29710" t="b">
        <v>0</v>
      </c>
      <c r="H29710" s="1" t="s">
        <v>39</v>
      </c>
      <c r="I29710" s="4">
        <v>45150.83871527778</v>
      </c>
      <c r="J29710" t="b">
        <v>0</v>
      </c>
      <c r="K29710" t="b">
        <v>1</v>
      </c>
      <c r="L29710" s="1" t="s">
        <v>28</v>
      </c>
      <c r="M29710" s="1" t="s">
        <v>47</v>
      </c>
      <c r="O29710">
        <v>51.17</v>
      </c>
      <c r="P29710">
        <v>106433.60000000001</v>
      </c>
      <c r="Q29710" s="1" t="s">
        <v>1626</v>
      </c>
      <c r="R29710" s="1" t="s">
        <v>2213</v>
      </c>
    </row>
    <row r="29711" spans="1:18" x14ac:dyDescent="0.3">
      <c r="A29711">
        <v>7386</v>
      </c>
      <c r="B29711" s="1" t="s">
        <v>24</v>
      </c>
      <c r="C29711" s="1" t="s">
        <v>13208</v>
      </c>
      <c r="D29711" s="1" t="s">
        <v>1971</v>
      </c>
      <c r="E29711" s="1" t="s">
        <v>43119</v>
      </c>
      <c r="F29711" s="1" t="s">
        <v>19</v>
      </c>
      <c r="G29711" t="b">
        <v>0</v>
      </c>
      <c r="H29711" s="1" t="s">
        <v>39</v>
      </c>
      <c r="I29711" s="4">
        <v>45163.757627314815</v>
      </c>
      <c r="J29711" t="b">
        <v>0</v>
      </c>
      <c r="K29711" t="b">
        <v>0</v>
      </c>
      <c r="L29711" s="1" t="s">
        <v>28</v>
      </c>
      <c r="M29711" s="1" t="s">
        <v>47</v>
      </c>
      <c r="O29711">
        <v>54.13</v>
      </c>
      <c r="P29711">
        <v>112590.39999999999</v>
      </c>
      <c r="Q29711" s="1" t="s">
        <v>3506</v>
      </c>
      <c r="R29711" s="1" t="s">
        <v>13209</v>
      </c>
    </row>
    <row r="29712" spans="1:18" x14ac:dyDescent="0.3">
      <c r="A29712">
        <v>7653</v>
      </c>
      <c r="B29712" s="1" t="s">
        <v>83</v>
      </c>
      <c r="C29712" s="1" t="s">
        <v>13604</v>
      </c>
      <c r="D29712" s="1" t="s">
        <v>7619</v>
      </c>
      <c r="E29712" s="1" t="s">
        <v>43119</v>
      </c>
      <c r="F29712" s="1" t="s">
        <v>19</v>
      </c>
      <c r="G29712" t="b">
        <v>0</v>
      </c>
      <c r="H29712" s="1" t="s">
        <v>39</v>
      </c>
      <c r="I29712" s="4">
        <v>45126.45989583333</v>
      </c>
      <c r="J29712" t="b">
        <v>1</v>
      </c>
      <c r="K29712" t="b">
        <v>0</v>
      </c>
      <c r="L29712" s="1" t="s">
        <v>28</v>
      </c>
      <c r="M29712" s="1" t="s">
        <v>47</v>
      </c>
      <c r="O29712">
        <v>36</v>
      </c>
      <c r="P29712">
        <v>74880</v>
      </c>
      <c r="Q29712" s="1" t="s">
        <v>266</v>
      </c>
      <c r="R29712" s="1" t="s">
        <v>13605</v>
      </c>
    </row>
    <row r="29713" spans="1:18" x14ac:dyDescent="0.3">
      <c r="A29713">
        <v>7906</v>
      </c>
      <c r="B29713" s="1" t="s">
        <v>83</v>
      </c>
      <c r="C29713" s="1" t="s">
        <v>13980</v>
      </c>
      <c r="D29713" s="1" t="s">
        <v>3110</v>
      </c>
      <c r="E29713" s="1" t="s">
        <v>43119</v>
      </c>
      <c r="F29713" s="1" t="s">
        <v>19</v>
      </c>
      <c r="G29713" t="b">
        <v>0</v>
      </c>
      <c r="H29713" s="1" t="s">
        <v>39</v>
      </c>
      <c r="I29713" s="4">
        <v>45171.251620370371</v>
      </c>
      <c r="J29713" t="b">
        <v>0</v>
      </c>
      <c r="K29713" t="b">
        <v>1</v>
      </c>
      <c r="L29713" s="1" t="s">
        <v>28</v>
      </c>
      <c r="M29713" s="1" t="s">
        <v>47</v>
      </c>
      <c r="O29713">
        <v>23.265000000000001</v>
      </c>
      <c r="P29713">
        <v>48391.199999999997</v>
      </c>
      <c r="Q29713" s="1" t="s">
        <v>3111</v>
      </c>
      <c r="R29713" s="1" t="s">
        <v>13981</v>
      </c>
    </row>
    <row r="29714" spans="1:18" x14ac:dyDescent="0.3">
      <c r="A29714">
        <v>7948</v>
      </c>
      <c r="B29714" s="1" t="s">
        <v>42</v>
      </c>
      <c r="C29714" s="1" t="s">
        <v>14033</v>
      </c>
      <c r="D29714" s="1" t="s">
        <v>331</v>
      </c>
      <c r="E29714" s="1" t="s">
        <v>43119</v>
      </c>
      <c r="F29714" s="1" t="s">
        <v>19</v>
      </c>
      <c r="G29714" t="b">
        <v>0</v>
      </c>
      <c r="H29714" s="1" t="s">
        <v>39</v>
      </c>
      <c r="I29714" s="4">
        <v>45145.348252314812</v>
      </c>
      <c r="J29714" t="b">
        <v>0</v>
      </c>
      <c r="K29714" t="b">
        <v>0</v>
      </c>
      <c r="L29714" s="1" t="s">
        <v>28</v>
      </c>
      <c r="M29714" s="1" t="s">
        <v>47</v>
      </c>
      <c r="O29714">
        <v>40.814999999999998</v>
      </c>
      <c r="P29714">
        <v>84895.2</v>
      </c>
      <c r="Q29714" s="1" t="s">
        <v>14034</v>
      </c>
      <c r="R29714" s="1" t="s">
        <v>14035</v>
      </c>
    </row>
    <row r="29715" spans="1:18" x14ac:dyDescent="0.3">
      <c r="A29715">
        <v>8057</v>
      </c>
      <c r="B29715" s="1" t="s">
        <v>57</v>
      </c>
      <c r="C29715" s="1" t="s">
        <v>14189</v>
      </c>
      <c r="D29715" s="1" t="s">
        <v>1598</v>
      </c>
      <c r="E29715" s="1" t="s">
        <v>43119</v>
      </c>
      <c r="F29715" s="1" t="s">
        <v>19</v>
      </c>
      <c r="G29715" t="b">
        <v>0</v>
      </c>
      <c r="H29715" s="1" t="s">
        <v>39</v>
      </c>
      <c r="I29715" s="4">
        <v>45142.755949074075</v>
      </c>
      <c r="J29715" t="b">
        <v>0</v>
      </c>
      <c r="K29715" t="b">
        <v>1</v>
      </c>
      <c r="L29715" s="1" t="s">
        <v>28</v>
      </c>
      <c r="M29715" s="1" t="s">
        <v>47</v>
      </c>
      <c r="O29715">
        <v>61.16</v>
      </c>
      <c r="P29715">
        <v>127212.8</v>
      </c>
      <c r="Q29715" s="1" t="s">
        <v>1599</v>
      </c>
      <c r="R29715" s="1" t="s">
        <v>3620</v>
      </c>
    </row>
    <row r="29716" spans="1:18" x14ac:dyDescent="0.3">
      <c r="A29716">
        <v>8328</v>
      </c>
      <c r="B29716" s="1" t="s">
        <v>57</v>
      </c>
      <c r="C29716" s="1" t="s">
        <v>57</v>
      </c>
      <c r="D29716" s="1" t="s">
        <v>1844</v>
      </c>
      <c r="E29716" s="1" t="s">
        <v>43119</v>
      </c>
      <c r="F29716" s="1" t="s">
        <v>19</v>
      </c>
      <c r="G29716" t="b">
        <v>0</v>
      </c>
      <c r="H29716" s="1" t="s">
        <v>39</v>
      </c>
      <c r="I29716" s="4">
        <v>45152.130289351851</v>
      </c>
      <c r="J29716" t="b">
        <v>0</v>
      </c>
      <c r="K29716" t="b">
        <v>1</v>
      </c>
      <c r="L29716" s="1" t="s">
        <v>28</v>
      </c>
      <c r="M29716" s="1" t="s">
        <v>47</v>
      </c>
      <c r="O29716">
        <v>54.42</v>
      </c>
      <c r="P29716">
        <v>113193.60000000001</v>
      </c>
      <c r="Q29716" s="1" t="s">
        <v>102</v>
      </c>
      <c r="R29716" s="1" t="s">
        <v>280</v>
      </c>
    </row>
    <row r="29717" spans="1:18" x14ac:dyDescent="0.3">
      <c r="A29717">
        <v>8580</v>
      </c>
      <c r="B29717" s="1" t="s">
        <v>24</v>
      </c>
      <c r="C29717" s="1" t="s">
        <v>14911</v>
      </c>
      <c r="D29717" s="1" t="s">
        <v>97</v>
      </c>
      <c r="E29717" s="1" t="s">
        <v>43119</v>
      </c>
      <c r="F29717" s="1" t="s">
        <v>19</v>
      </c>
      <c r="G29717" t="b">
        <v>0</v>
      </c>
      <c r="H29717" s="1" t="s">
        <v>39</v>
      </c>
      <c r="I29717" s="4">
        <v>45145.102442129632</v>
      </c>
      <c r="J29717" t="b">
        <v>0</v>
      </c>
      <c r="K29717" t="b">
        <v>1</v>
      </c>
      <c r="L29717" s="1" t="s">
        <v>28</v>
      </c>
      <c r="M29717" s="1" t="s">
        <v>47</v>
      </c>
      <c r="O29717">
        <v>45.93</v>
      </c>
      <c r="P29717">
        <v>95534.399999999994</v>
      </c>
      <c r="Q29717" s="1" t="s">
        <v>3658</v>
      </c>
      <c r="R29717" s="1" t="s">
        <v>3659</v>
      </c>
    </row>
    <row r="29718" spans="1:18" x14ac:dyDescent="0.3">
      <c r="A29718">
        <v>8606</v>
      </c>
      <c r="B29718" s="1" t="s">
        <v>24</v>
      </c>
      <c r="C29718" s="1" t="s">
        <v>3076</v>
      </c>
      <c r="D29718" s="1" t="s">
        <v>721</v>
      </c>
      <c r="E29718" s="1" t="s">
        <v>43119</v>
      </c>
      <c r="F29718" s="1" t="s">
        <v>19</v>
      </c>
      <c r="G29718" t="b">
        <v>0</v>
      </c>
      <c r="H29718" s="1" t="s">
        <v>39</v>
      </c>
      <c r="I29718" s="4">
        <v>45149.258101851854</v>
      </c>
      <c r="J29718" t="b">
        <v>0</v>
      </c>
      <c r="K29718" t="b">
        <v>1</v>
      </c>
      <c r="L29718" s="1" t="s">
        <v>28</v>
      </c>
      <c r="M29718" s="1" t="s">
        <v>47</v>
      </c>
      <c r="O29718">
        <v>49.564999999999998</v>
      </c>
      <c r="P29718">
        <v>103095.2</v>
      </c>
      <c r="Q29718" s="1" t="s">
        <v>122</v>
      </c>
      <c r="R29718" s="1" t="s">
        <v>123</v>
      </c>
    </row>
    <row r="29719" spans="1:18" x14ac:dyDescent="0.3">
      <c r="A29719">
        <v>8677</v>
      </c>
      <c r="B29719" s="1" t="s">
        <v>83</v>
      </c>
      <c r="C29719" s="1" t="s">
        <v>15035</v>
      </c>
      <c r="D29719" s="1" t="s">
        <v>15036</v>
      </c>
      <c r="E29719" s="1" t="s">
        <v>43119</v>
      </c>
      <c r="F29719" s="1" t="s">
        <v>19</v>
      </c>
      <c r="G29719" t="b">
        <v>0</v>
      </c>
      <c r="H29719" s="1" t="s">
        <v>39</v>
      </c>
      <c r="I29719" s="4">
        <v>45142.668124999997</v>
      </c>
      <c r="J29719" t="b">
        <v>0</v>
      </c>
      <c r="K29719" t="b">
        <v>0</v>
      </c>
      <c r="L29719" s="1" t="s">
        <v>28</v>
      </c>
      <c r="M29719" s="1" t="s">
        <v>47</v>
      </c>
      <c r="O29719">
        <v>17.84</v>
      </c>
      <c r="P29719">
        <v>37107.199999999997</v>
      </c>
      <c r="Q29719" s="1" t="s">
        <v>2790</v>
      </c>
      <c r="R29719" s="1" t="s">
        <v>2791</v>
      </c>
    </row>
    <row r="29720" spans="1:18" x14ac:dyDescent="0.3">
      <c r="A29720">
        <v>8966</v>
      </c>
      <c r="B29720" s="1" t="s">
        <v>42</v>
      </c>
      <c r="C29720" s="1" t="s">
        <v>15461</v>
      </c>
      <c r="D29720" s="1" t="s">
        <v>441</v>
      </c>
      <c r="E29720" s="1" t="s">
        <v>43119</v>
      </c>
      <c r="F29720" s="1" t="s">
        <v>19</v>
      </c>
      <c r="G29720" t="b">
        <v>0</v>
      </c>
      <c r="H29720" s="1" t="s">
        <v>39</v>
      </c>
      <c r="I29720" s="4">
        <v>45157.753194444442</v>
      </c>
      <c r="J29720" t="b">
        <v>0</v>
      </c>
      <c r="K29720" t="b">
        <v>0</v>
      </c>
      <c r="L29720" s="1" t="s">
        <v>28</v>
      </c>
      <c r="M29720" s="1" t="s">
        <v>47</v>
      </c>
      <c r="O29720">
        <v>45.685000000000002</v>
      </c>
      <c r="P29720">
        <v>95024.8</v>
      </c>
      <c r="Q29720" s="1" t="s">
        <v>7116</v>
      </c>
      <c r="R29720" s="1" t="s">
        <v>9787</v>
      </c>
    </row>
    <row r="29721" spans="1:18" x14ac:dyDescent="0.3">
      <c r="A29721">
        <v>9109</v>
      </c>
      <c r="B29721" s="1" t="s">
        <v>83</v>
      </c>
      <c r="C29721" s="1" t="s">
        <v>15673</v>
      </c>
      <c r="D29721" s="1" t="s">
        <v>1037</v>
      </c>
      <c r="E29721" s="1" t="s">
        <v>43119</v>
      </c>
      <c r="F29721" s="1" t="s">
        <v>19</v>
      </c>
      <c r="G29721" t="b">
        <v>0</v>
      </c>
      <c r="H29721" s="1" t="s">
        <v>39</v>
      </c>
      <c r="I29721" s="4">
        <v>45170.887974537036</v>
      </c>
      <c r="J29721" t="b">
        <v>0</v>
      </c>
      <c r="K29721" t="b">
        <v>1</v>
      </c>
      <c r="L29721" s="1" t="s">
        <v>28</v>
      </c>
      <c r="M29721" s="1" t="s">
        <v>47</v>
      </c>
      <c r="O29721">
        <v>18.07</v>
      </c>
      <c r="P29721">
        <v>37585.599999999999</v>
      </c>
      <c r="Q29721" s="1" t="s">
        <v>1038</v>
      </c>
      <c r="R29721" s="1" t="s">
        <v>15674</v>
      </c>
    </row>
    <row r="29722" spans="1:18" x14ac:dyDescent="0.3">
      <c r="A29722">
        <v>9141</v>
      </c>
      <c r="B29722" s="1" t="s">
        <v>83</v>
      </c>
      <c r="C29722" s="1" t="s">
        <v>83</v>
      </c>
      <c r="D29722" s="1" t="s">
        <v>15722</v>
      </c>
      <c r="E29722" s="1" t="s">
        <v>43119</v>
      </c>
      <c r="F29722" s="1" t="s">
        <v>19</v>
      </c>
      <c r="G29722" t="b">
        <v>0</v>
      </c>
      <c r="H29722" s="1" t="s">
        <v>39</v>
      </c>
      <c r="I29722" s="4">
        <v>45162.75204861111</v>
      </c>
      <c r="J29722" t="b">
        <v>0</v>
      </c>
      <c r="K29722" t="b">
        <v>0</v>
      </c>
      <c r="L29722" s="1" t="s">
        <v>28</v>
      </c>
      <c r="M29722" s="1" t="s">
        <v>47</v>
      </c>
      <c r="O29722">
        <v>25.24</v>
      </c>
      <c r="P29722">
        <v>52499.199999999997</v>
      </c>
      <c r="Q29722" s="1" t="s">
        <v>15723</v>
      </c>
      <c r="R29722" s="1" t="s">
        <v>2532</v>
      </c>
    </row>
    <row r="29723" spans="1:18" x14ac:dyDescent="0.3">
      <c r="A29723">
        <v>9205</v>
      </c>
      <c r="B29723" s="1" t="s">
        <v>83</v>
      </c>
      <c r="C29723" s="1" t="s">
        <v>15816</v>
      </c>
      <c r="D29723" s="1" t="s">
        <v>10997</v>
      </c>
      <c r="E29723" s="1" t="s">
        <v>43119</v>
      </c>
      <c r="F29723" s="1" t="s">
        <v>19</v>
      </c>
      <c r="G29723" t="b">
        <v>0</v>
      </c>
      <c r="H29723" s="1" t="s">
        <v>39</v>
      </c>
      <c r="I29723" s="4">
        <v>45148.751215277778</v>
      </c>
      <c r="J29723" t="b">
        <v>0</v>
      </c>
      <c r="K29723" t="b">
        <v>1</v>
      </c>
      <c r="L29723" s="1" t="s">
        <v>28</v>
      </c>
      <c r="M29723" s="1" t="s">
        <v>47</v>
      </c>
      <c r="O29723">
        <v>25.24</v>
      </c>
      <c r="P29723">
        <v>52499.199999999997</v>
      </c>
      <c r="Q29723" s="1" t="s">
        <v>3670</v>
      </c>
      <c r="R29723" s="1" t="s">
        <v>2344</v>
      </c>
    </row>
    <row r="29724" spans="1:18" x14ac:dyDescent="0.3">
      <c r="A29724">
        <v>9334</v>
      </c>
      <c r="B29724" s="1" t="s">
        <v>42</v>
      </c>
      <c r="C29724" s="1" t="s">
        <v>15997</v>
      </c>
      <c r="D29724" s="1" t="s">
        <v>5852</v>
      </c>
      <c r="E29724" s="1" t="s">
        <v>43119</v>
      </c>
      <c r="F29724" s="1" t="s">
        <v>19</v>
      </c>
      <c r="G29724" t="b">
        <v>0</v>
      </c>
      <c r="H29724" s="1" t="s">
        <v>39</v>
      </c>
      <c r="I29724" s="4">
        <v>45166.253344907411</v>
      </c>
      <c r="J29724" t="b">
        <v>0</v>
      </c>
      <c r="K29724" t="b">
        <v>0</v>
      </c>
      <c r="L29724" s="1" t="s">
        <v>28</v>
      </c>
      <c r="M29724" s="1" t="s">
        <v>47</v>
      </c>
      <c r="O29724">
        <v>32.545000000000002</v>
      </c>
      <c r="P29724">
        <v>67693.600000000006</v>
      </c>
      <c r="Q29724" s="1" t="s">
        <v>5853</v>
      </c>
      <c r="R29724" s="1" t="s">
        <v>5854</v>
      </c>
    </row>
    <row r="29725" spans="1:18" x14ac:dyDescent="0.3">
      <c r="A29725">
        <v>9456</v>
      </c>
      <c r="B29725" s="1" t="s">
        <v>42</v>
      </c>
      <c r="C29725" s="1" t="s">
        <v>16171</v>
      </c>
      <c r="D29725" s="1" t="s">
        <v>331</v>
      </c>
      <c r="E29725" s="1" t="s">
        <v>43119</v>
      </c>
      <c r="F29725" s="1" t="s">
        <v>19</v>
      </c>
      <c r="G29725" t="b">
        <v>0</v>
      </c>
      <c r="H29725" s="1" t="s">
        <v>39</v>
      </c>
      <c r="I29725" s="4">
        <v>45166.086412037039</v>
      </c>
      <c r="J29725" t="b">
        <v>0</v>
      </c>
      <c r="K29725" t="b">
        <v>0</v>
      </c>
      <c r="L29725" s="1" t="s">
        <v>28</v>
      </c>
      <c r="M29725" s="1" t="s">
        <v>47</v>
      </c>
      <c r="O29725">
        <v>40.814999999999998</v>
      </c>
      <c r="P29725">
        <v>84895.2</v>
      </c>
      <c r="Q29725" s="1" t="s">
        <v>974</v>
      </c>
      <c r="R29725" s="1" t="s">
        <v>8904</v>
      </c>
    </row>
    <row r="29726" spans="1:18" x14ac:dyDescent="0.3">
      <c r="A29726">
        <v>10076</v>
      </c>
      <c r="B29726" s="1" t="s">
        <v>24</v>
      </c>
      <c r="C29726" s="1" t="s">
        <v>17012</v>
      </c>
      <c r="D29726" s="1" t="s">
        <v>725</v>
      </c>
      <c r="E29726" s="1" t="s">
        <v>43119</v>
      </c>
      <c r="F29726" s="1" t="s">
        <v>19</v>
      </c>
      <c r="G29726" t="b">
        <v>0</v>
      </c>
      <c r="H29726" s="1" t="s">
        <v>39</v>
      </c>
      <c r="I29726" s="4">
        <v>45152.256064814814</v>
      </c>
      <c r="J29726" t="b">
        <v>0</v>
      </c>
      <c r="K29726" t="b">
        <v>0</v>
      </c>
      <c r="L29726" s="1" t="s">
        <v>28</v>
      </c>
      <c r="M29726" s="1" t="s">
        <v>47</v>
      </c>
      <c r="O29726">
        <v>68.245000000000005</v>
      </c>
      <c r="P29726">
        <v>141949.6</v>
      </c>
      <c r="Q29726" s="1" t="s">
        <v>962</v>
      </c>
      <c r="R29726" s="1"/>
    </row>
    <row r="29727" spans="1:18" x14ac:dyDescent="0.3">
      <c r="A29727">
        <v>10289</v>
      </c>
      <c r="B29727" s="1" t="s">
        <v>42</v>
      </c>
      <c r="C29727" s="1" t="s">
        <v>17292</v>
      </c>
      <c r="D29727" s="1" t="s">
        <v>983</v>
      </c>
      <c r="E29727" s="1" t="s">
        <v>43119</v>
      </c>
      <c r="F29727" s="1" t="s">
        <v>19</v>
      </c>
      <c r="G29727" t="b">
        <v>0</v>
      </c>
      <c r="H29727" s="1" t="s">
        <v>39</v>
      </c>
      <c r="I29727" s="4">
        <v>45159.25513888889</v>
      </c>
      <c r="J29727" t="b">
        <v>0</v>
      </c>
      <c r="K29727" t="b">
        <v>0</v>
      </c>
      <c r="L29727" s="1" t="s">
        <v>28</v>
      </c>
      <c r="M29727" s="1" t="s">
        <v>47</v>
      </c>
      <c r="O29727">
        <v>36.774999999999999</v>
      </c>
      <c r="P29727">
        <v>76492</v>
      </c>
      <c r="Q29727" s="1" t="s">
        <v>4756</v>
      </c>
      <c r="R29727" s="1" t="s">
        <v>17293</v>
      </c>
    </row>
    <row r="29728" spans="1:18" x14ac:dyDescent="0.3">
      <c r="A29728">
        <v>10549</v>
      </c>
      <c r="B29728" s="1" t="s">
        <v>16</v>
      </c>
      <c r="C29728" s="1" t="s">
        <v>17631</v>
      </c>
      <c r="D29728" s="1" t="s">
        <v>38</v>
      </c>
      <c r="E29728" s="1" t="s">
        <v>43119</v>
      </c>
      <c r="F29728" s="1" t="s">
        <v>19</v>
      </c>
      <c r="G29728" t="b">
        <v>0</v>
      </c>
      <c r="H29728" s="1" t="s">
        <v>39</v>
      </c>
      <c r="I29728" s="4">
        <v>45140.754224537035</v>
      </c>
      <c r="J29728" t="b">
        <v>0</v>
      </c>
      <c r="K29728" t="b">
        <v>0</v>
      </c>
      <c r="L29728" s="1" t="s">
        <v>28</v>
      </c>
      <c r="M29728" s="1" t="s">
        <v>47</v>
      </c>
      <c r="O29728">
        <v>32.365000000000002</v>
      </c>
      <c r="P29728">
        <v>67319.199999999997</v>
      </c>
      <c r="Q29728" s="1" t="s">
        <v>1590</v>
      </c>
      <c r="R29728" s="1"/>
    </row>
    <row r="29729" spans="1:18" x14ac:dyDescent="0.3">
      <c r="A29729">
        <v>10961</v>
      </c>
      <c r="B29729" s="1" t="s">
        <v>24</v>
      </c>
      <c r="C29729" s="1" t="s">
        <v>18168</v>
      </c>
      <c r="D29729" s="1" t="s">
        <v>306</v>
      </c>
      <c r="E29729" s="1" t="s">
        <v>43119</v>
      </c>
      <c r="F29729" s="1" t="s">
        <v>19</v>
      </c>
      <c r="G29729" t="b">
        <v>0</v>
      </c>
      <c r="H29729" s="1" t="s">
        <v>39</v>
      </c>
      <c r="I29729" s="4">
        <v>45160.257337962961</v>
      </c>
      <c r="J29729" t="b">
        <v>1</v>
      </c>
      <c r="K29729" t="b">
        <v>0</v>
      </c>
      <c r="L29729" s="1" t="s">
        <v>28</v>
      </c>
      <c r="M29729" s="1" t="s">
        <v>47</v>
      </c>
      <c r="O29729">
        <v>57.06</v>
      </c>
      <c r="P29729">
        <v>118684.8</v>
      </c>
      <c r="Q29729" s="1" t="s">
        <v>873</v>
      </c>
      <c r="R29729" s="1" t="s">
        <v>874</v>
      </c>
    </row>
    <row r="29730" spans="1:18" x14ac:dyDescent="0.3">
      <c r="A29730">
        <v>11048</v>
      </c>
      <c r="B29730" s="1" t="s">
        <v>83</v>
      </c>
      <c r="C29730" s="1" t="s">
        <v>6336</v>
      </c>
      <c r="D29730" s="1" t="s">
        <v>331</v>
      </c>
      <c r="E29730" s="1" t="s">
        <v>43119</v>
      </c>
      <c r="F29730" s="1" t="s">
        <v>19</v>
      </c>
      <c r="G29730" t="b">
        <v>0</v>
      </c>
      <c r="H29730" s="1" t="s">
        <v>39</v>
      </c>
      <c r="I29730" s="4">
        <v>45152.251493055555</v>
      </c>
      <c r="J29730" t="b">
        <v>0</v>
      </c>
      <c r="K29730" t="b">
        <v>0</v>
      </c>
      <c r="L29730" s="1" t="s">
        <v>28</v>
      </c>
      <c r="M29730" s="1" t="s">
        <v>47</v>
      </c>
      <c r="O29730">
        <v>25.24</v>
      </c>
      <c r="P29730">
        <v>52499.199999999997</v>
      </c>
      <c r="Q29730" s="1" t="s">
        <v>7430</v>
      </c>
      <c r="R29730" s="1" t="s">
        <v>18282</v>
      </c>
    </row>
    <row r="29731" spans="1:18" x14ac:dyDescent="0.3">
      <c r="A29731">
        <v>11389</v>
      </c>
      <c r="B29731" s="1" t="s">
        <v>57</v>
      </c>
      <c r="C29731" s="1" t="s">
        <v>57</v>
      </c>
      <c r="D29731" s="1" t="s">
        <v>279</v>
      </c>
      <c r="E29731" s="1" t="s">
        <v>43119</v>
      </c>
      <c r="F29731" s="1" t="s">
        <v>19</v>
      </c>
      <c r="G29731" t="b">
        <v>0</v>
      </c>
      <c r="H29731" s="1" t="s">
        <v>39</v>
      </c>
      <c r="I29731" s="4">
        <v>45159.105416666665</v>
      </c>
      <c r="J29731" t="b">
        <v>0</v>
      </c>
      <c r="K29731" t="b">
        <v>1</v>
      </c>
      <c r="L29731" s="1" t="s">
        <v>28</v>
      </c>
      <c r="M29731" s="1" t="s">
        <v>47</v>
      </c>
      <c r="O29731">
        <v>58.68</v>
      </c>
      <c r="P29731">
        <v>122054.39999999999</v>
      </c>
      <c r="Q29731" s="1" t="s">
        <v>102</v>
      </c>
      <c r="R29731" s="1" t="s">
        <v>280</v>
      </c>
    </row>
    <row r="29732" spans="1:18" x14ac:dyDescent="0.3">
      <c r="A29732">
        <v>11424</v>
      </c>
      <c r="B29732" s="1" t="s">
        <v>24</v>
      </c>
      <c r="C29732" s="1" t="s">
        <v>387</v>
      </c>
      <c r="D29732" s="1" t="s">
        <v>1887</v>
      </c>
      <c r="E29732" s="1" t="s">
        <v>43119</v>
      </c>
      <c r="F29732" s="1" t="s">
        <v>19</v>
      </c>
      <c r="G29732" t="b">
        <v>0</v>
      </c>
      <c r="H29732" s="1" t="s">
        <v>39</v>
      </c>
      <c r="I29732" s="4">
        <v>45186.755462962959</v>
      </c>
      <c r="J29732" t="b">
        <v>0</v>
      </c>
      <c r="K29732" t="b">
        <v>1</v>
      </c>
      <c r="L29732" s="1" t="s">
        <v>28</v>
      </c>
      <c r="M29732" s="1" t="s">
        <v>47</v>
      </c>
      <c r="O29732">
        <v>50.965000000000003</v>
      </c>
      <c r="P29732">
        <v>106007.2</v>
      </c>
      <c r="Q29732" s="1" t="s">
        <v>389</v>
      </c>
      <c r="R29732" s="1" t="s">
        <v>390</v>
      </c>
    </row>
    <row r="29733" spans="1:18" x14ac:dyDescent="0.3">
      <c r="A29733">
        <v>11674</v>
      </c>
      <c r="B29733" s="1" t="s">
        <v>42</v>
      </c>
      <c r="C29733" s="1" t="s">
        <v>19089</v>
      </c>
      <c r="D29733" s="1" t="s">
        <v>331</v>
      </c>
      <c r="E29733" s="1" t="s">
        <v>43119</v>
      </c>
      <c r="F29733" s="1" t="s">
        <v>19</v>
      </c>
      <c r="G29733" t="b">
        <v>0</v>
      </c>
      <c r="H29733" s="1" t="s">
        <v>39</v>
      </c>
      <c r="I29733" s="4">
        <v>45124.627337962964</v>
      </c>
      <c r="J29733" t="b">
        <v>1</v>
      </c>
      <c r="K29733" t="b">
        <v>1</v>
      </c>
      <c r="L29733" s="1" t="s">
        <v>28</v>
      </c>
      <c r="M29733" s="1" t="s">
        <v>47</v>
      </c>
      <c r="O29733">
        <v>57.5</v>
      </c>
      <c r="P29733">
        <v>119600</v>
      </c>
      <c r="Q29733" s="1" t="s">
        <v>907</v>
      </c>
      <c r="R29733" s="1" t="s">
        <v>447</v>
      </c>
    </row>
    <row r="29734" spans="1:18" x14ac:dyDescent="0.3">
      <c r="A29734">
        <v>11733</v>
      </c>
      <c r="B29734" s="1" t="s">
        <v>83</v>
      </c>
      <c r="C29734" s="1" t="s">
        <v>19163</v>
      </c>
      <c r="D29734" s="1" t="s">
        <v>186</v>
      </c>
      <c r="E29734" s="1" t="s">
        <v>43119</v>
      </c>
      <c r="F29734" s="1" t="s">
        <v>19</v>
      </c>
      <c r="G29734" t="b">
        <v>0</v>
      </c>
      <c r="H29734" s="1" t="s">
        <v>39</v>
      </c>
      <c r="I29734" s="4">
        <v>45153.251331018517</v>
      </c>
      <c r="J29734" t="b">
        <v>0</v>
      </c>
      <c r="K29734" t="b">
        <v>1</v>
      </c>
      <c r="L29734" s="1" t="s">
        <v>28</v>
      </c>
      <c r="M29734" s="1" t="s">
        <v>47</v>
      </c>
      <c r="O29734">
        <v>17.96</v>
      </c>
      <c r="P29734">
        <v>37356.800000000003</v>
      </c>
      <c r="Q29734" s="1" t="s">
        <v>19164</v>
      </c>
      <c r="R29734" s="1" t="s">
        <v>16214</v>
      </c>
    </row>
    <row r="29735" spans="1:18" x14ac:dyDescent="0.3">
      <c r="A29735">
        <v>11891</v>
      </c>
      <c r="B29735" s="1" t="s">
        <v>42</v>
      </c>
      <c r="C29735" s="1" t="s">
        <v>19381</v>
      </c>
      <c r="D29735" s="1" t="s">
        <v>413</v>
      </c>
      <c r="E29735" s="1" t="s">
        <v>43119</v>
      </c>
      <c r="F29735" s="1" t="s">
        <v>19</v>
      </c>
      <c r="G29735" t="b">
        <v>0</v>
      </c>
      <c r="H29735" s="1" t="s">
        <v>39</v>
      </c>
      <c r="I29735" s="4">
        <v>45149.751446759263</v>
      </c>
      <c r="J29735" t="b">
        <v>0</v>
      </c>
      <c r="K29735" t="b">
        <v>0</v>
      </c>
      <c r="L29735" s="1" t="s">
        <v>28</v>
      </c>
      <c r="M29735" s="1" t="s">
        <v>47</v>
      </c>
      <c r="O29735">
        <v>40.814999999999998</v>
      </c>
      <c r="P29735">
        <v>84895.2</v>
      </c>
      <c r="Q29735" s="1" t="s">
        <v>19382</v>
      </c>
      <c r="R29735" s="1" t="s">
        <v>19383</v>
      </c>
    </row>
    <row r="29736" spans="1:18" x14ac:dyDescent="0.3">
      <c r="A29736">
        <v>11957</v>
      </c>
      <c r="B29736" s="1" t="s">
        <v>292</v>
      </c>
      <c r="C29736" s="1" t="s">
        <v>19462</v>
      </c>
      <c r="D29736" s="1" t="s">
        <v>18171</v>
      </c>
      <c r="E29736" s="1" t="s">
        <v>43119</v>
      </c>
      <c r="F29736" s="1" t="s">
        <v>19</v>
      </c>
      <c r="G29736" t="b">
        <v>0</v>
      </c>
      <c r="H29736" s="1" t="s">
        <v>39</v>
      </c>
      <c r="I29736" s="4">
        <v>45142.251261574071</v>
      </c>
      <c r="J29736" t="b">
        <v>0</v>
      </c>
      <c r="K29736" t="b">
        <v>0</v>
      </c>
      <c r="L29736" s="1" t="s">
        <v>28</v>
      </c>
      <c r="M29736" s="1" t="s">
        <v>47</v>
      </c>
      <c r="O29736">
        <v>44.284999999999997</v>
      </c>
      <c r="P29736">
        <v>92112.8</v>
      </c>
      <c r="Q29736" s="1" t="s">
        <v>3513</v>
      </c>
      <c r="R29736" s="1" t="s">
        <v>19463</v>
      </c>
    </row>
    <row r="29737" spans="1:18" x14ac:dyDescent="0.3">
      <c r="A29737">
        <v>12082</v>
      </c>
      <c r="B29737" s="1" t="s">
        <v>42</v>
      </c>
      <c r="C29737" s="1" t="s">
        <v>19633</v>
      </c>
      <c r="D29737" s="1" t="s">
        <v>338</v>
      </c>
      <c r="E29737" s="1" t="s">
        <v>43119</v>
      </c>
      <c r="F29737" s="1" t="s">
        <v>19</v>
      </c>
      <c r="G29737" t="b">
        <v>0</v>
      </c>
      <c r="H29737" s="1" t="s">
        <v>39</v>
      </c>
      <c r="I29737" s="4">
        <v>45144.474942129629</v>
      </c>
      <c r="J29737" t="b">
        <v>0</v>
      </c>
      <c r="K29737" t="b">
        <v>0</v>
      </c>
      <c r="L29737" s="1" t="s">
        <v>28</v>
      </c>
      <c r="M29737" s="1" t="s">
        <v>47</v>
      </c>
      <c r="O29737">
        <v>33.43</v>
      </c>
      <c r="P29737">
        <v>69534.399999999994</v>
      </c>
      <c r="Q29737" s="1" t="s">
        <v>4525</v>
      </c>
      <c r="R29737" s="1" t="s">
        <v>19634</v>
      </c>
    </row>
    <row r="29738" spans="1:18" x14ac:dyDescent="0.3">
      <c r="A29738">
        <v>12180</v>
      </c>
      <c r="B29738" s="1" t="s">
        <v>24</v>
      </c>
      <c r="C29738" s="1" t="s">
        <v>19770</v>
      </c>
      <c r="D29738" s="1" t="s">
        <v>94</v>
      </c>
      <c r="E29738" s="1" t="s">
        <v>43119</v>
      </c>
      <c r="F29738" s="1" t="s">
        <v>19</v>
      </c>
      <c r="G29738" t="b">
        <v>0</v>
      </c>
      <c r="H29738" s="1" t="s">
        <v>39</v>
      </c>
      <c r="I29738" s="4">
        <v>45153.25640046296</v>
      </c>
      <c r="J29738" t="b">
        <v>0</v>
      </c>
      <c r="K29738" t="b">
        <v>1</v>
      </c>
      <c r="L29738" s="1" t="s">
        <v>28</v>
      </c>
      <c r="M29738" s="1" t="s">
        <v>47</v>
      </c>
      <c r="O29738">
        <v>68.245000000000005</v>
      </c>
      <c r="P29738">
        <v>141949.6</v>
      </c>
      <c r="Q29738" s="1" t="s">
        <v>1058</v>
      </c>
      <c r="R29738" s="1" t="s">
        <v>19771</v>
      </c>
    </row>
    <row r="29739" spans="1:18" x14ac:dyDescent="0.3">
      <c r="A29739">
        <v>12237</v>
      </c>
      <c r="B29739" s="1" t="s">
        <v>24</v>
      </c>
      <c r="C29739" s="1" t="s">
        <v>12008</v>
      </c>
      <c r="D29739" s="1" t="s">
        <v>146</v>
      </c>
      <c r="E29739" s="1" t="s">
        <v>43119</v>
      </c>
      <c r="F29739" s="1" t="s">
        <v>19</v>
      </c>
      <c r="G29739" t="b">
        <v>0</v>
      </c>
      <c r="H29739" s="1" t="s">
        <v>39</v>
      </c>
      <c r="I29739" s="4">
        <v>45150.339074074072</v>
      </c>
      <c r="J29739" t="b">
        <v>0</v>
      </c>
      <c r="K29739" t="b">
        <v>0</v>
      </c>
      <c r="L29739" s="1" t="s">
        <v>28</v>
      </c>
      <c r="M29739" s="1" t="s">
        <v>47</v>
      </c>
      <c r="O29739">
        <v>54.42</v>
      </c>
      <c r="P29739">
        <v>113193.60000000001</v>
      </c>
      <c r="Q29739" s="1" t="s">
        <v>6391</v>
      </c>
      <c r="R29739" s="1" t="s">
        <v>6392</v>
      </c>
    </row>
    <row r="29740" spans="1:18" x14ac:dyDescent="0.3">
      <c r="A29740">
        <v>12271</v>
      </c>
      <c r="B29740" s="1" t="s">
        <v>24</v>
      </c>
      <c r="C29740" s="1" t="s">
        <v>24</v>
      </c>
      <c r="D29740" s="1" t="s">
        <v>2038</v>
      </c>
      <c r="E29740" s="1" t="s">
        <v>43119</v>
      </c>
      <c r="F29740" s="1" t="s">
        <v>19</v>
      </c>
      <c r="G29740" t="b">
        <v>0</v>
      </c>
      <c r="H29740" s="1" t="s">
        <v>39</v>
      </c>
      <c r="I29740" s="4">
        <v>45148.755335648151</v>
      </c>
      <c r="J29740" t="b">
        <v>0</v>
      </c>
      <c r="K29740" t="b">
        <v>0</v>
      </c>
      <c r="L29740" s="1" t="s">
        <v>28</v>
      </c>
      <c r="M29740" s="1" t="s">
        <v>47</v>
      </c>
      <c r="O29740">
        <v>50.965000000000003</v>
      </c>
      <c r="P29740">
        <v>106007.2</v>
      </c>
      <c r="Q29740" s="1" t="s">
        <v>1274</v>
      </c>
      <c r="R29740" s="1" t="s">
        <v>2400</v>
      </c>
    </row>
    <row r="29741" spans="1:18" x14ac:dyDescent="0.3">
      <c r="A29741">
        <v>12293</v>
      </c>
      <c r="B29741" s="1" t="s">
        <v>16</v>
      </c>
      <c r="C29741" s="1" t="s">
        <v>19908</v>
      </c>
      <c r="D29741" s="1" t="s">
        <v>455</v>
      </c>
      <c r="E29741" s="1" t="s">
        <v>43119</v>
      </c>
      <c r="F29741" s="1" t="s">
        <v>19</v>
      </c>
      <c r="G29741" t="b">
        <v>0</v>
      </c>
      <c r="H29741" s="1" t="s">
        <v>39</v>
      </c>
      <c r="I29741" s="4">
        <v>45166.128252314818</v>
      </c>
      <c r="J29741" t="b">
        <v>0</v>
      </c>
      <c r="K29741" t="b">
        <v>0</v>
      </c>
      <c r="L29741" s="1" t="s">
        <v>28</v>
      </c>
      <c r="M29741" s="1" t="s">
        <v>47</v>
      </c>
      <c r="O29741">
        <v>50.55</v>
      </c>
      <c r="P29741">
        <v>105144</v>
      </c>
      <c r="Q29741" s="1" t="s">
        <v>2815</v>
      </c>
      <c r="R29741" s="1" t="s">
        <v>11999</v>
      </c>
    </row>
    <row r="29742" spans="1:18" x14ac:dyDescent="0.3">
      <c r="A29742">
        <v>12314</v>
      </c>
      <c r="B29742" s="1" t="s">
        <v>16</v>
      </c>
      <c r="C29742" s="1" t="s">
        <v>4300</v>
      </c>
      <c r="D29742" s="1" t="s">
        <v>2850</v>
      </c>
      <c r="E29742" s="1" t="s">
        <v>43119</v>
      </c>
      <c r="F29742" s="1" t="s">
        <v>19</v>
      </c>
      <c r="G29742" t="b">
        <v>0</v>
      </c>
      <c r="H29742" s="1" t="s">
        <v>39</v>
      </c>
      <c r="I29742" s="4">
        <v>45152.127256944441</v>
      </c>
      <c r="J29742" t="b">
        <v>0</v>
      </c>
      <c r="K29742" t="b">
        <v>0</v>
      </c>
      <c r="L29742" s="1" t="s">
        <v>28</v>
      </c>
      <c r="M29742" s="1" t="s">
        <v>47</v>
      </c>
      <c r="O29742">
        <v>40.814999999999998</v>
      </c>
      <c r="P29742">
        <v>84895.2</v>
      </c>
      <c r="Q29742" s="1" t="s">
        <v>2851</v>
      </c>
      <c r="R29742" s="1" t="s">
        <v>8924</v>
      </c>
    </row>
    <row r="29743" spans="1:18" x14ac:dyDescent="0.3">
      <c r="A29743">
        <v>12329</v>
      </c>
      <c r="B29743" s="1" t="s">
        <v>83</v>
      </c>
      <c r="C29743" s="1" t="s">
        <v>19952</v>
      </c>
      <c r="D29743" s="1" t="s">
        <v>331</v>
      </c>
      <c r="E29743" s="1" t="s">
        <v>43119</v>
      </c>
      <c r="F29743" s="1" t="s">
        <v>19</v>
      </c>
      <c r="G29743" t="b">
        <v>0</v>
      </c>
      <c r="H29743" s="1" t="s">
        <v>39</v>
      </c>
      <c r="I29743" s="4">
        <v>45121.918055555558</v>
      </c>
      <c r="J29743" t="b">
        <v>1</v>
      </c>
      <c r="K29743" t="b">
        <v>1</v>
      </c>
      <c r="L29743" s="1" t="s">
        <v>28</v>
      </c>
      <c r="M29743" s="1" t="s">
        <v>47</v>
      </c>
      <c r="O29743">
        <v>57.5</v>
      </c>
      <c r="P29743">
        <v>119600</v>
      </c>
      <c r="Q29743" s="1" t="s">
        <v>907</v>
      </c>
      <c r="R29743" s="1" t="s">
        <v>447</v>
      </c>
    </row>
    <row r="29744" spans="1:18" x14ac:dyDescent="0.3">
      <c r="A29744">
        <v>12441</v>
      </c>
      <c r="B29744" s="1" t="s">
        <v>83</v>
      </c>
      <c r="C29744" s="1" t="s">
        <v>20087</v>
      </c>
      <c r="D29744" s="1" t="s">
        <v>20088</v>
      </c>
      <c r="E29744" s="1" t="s">
        <v>43119</v>
      </c>
      <c r="F29744" s="1" t="s">
        <v>19</v>
      </c>
      <c r="G29744" t="b">
        <v>0</v>
      </c>
      <c r="H29744" s="1" t="s">
        <v>39</v>
      </c>
      <c r="I29744" s="4">
        <v>45129.750914351855</v>
      </c>
      <c r="J29744" t="b">
        <v>0</v>
      </c>
      <c r="K29744" t="b">
        <v>0</v>
      </c>
      <c r="L29744" s="1" t="s">
        <v>28</v>
      </c>
      <c r="M29744" s="1" t="s">
        <v>47</v>
      </c>
      <c r="O29744">
        <v>16</v>
      </c>
      <c r="P29744">
        <v>33280</v>
      </c>
      <c r="Q29744" s="1" t="s">
        <v>20089</v>
      </c>
      <c r="R29744" s="1" t="s">
        <v>20090</v>
      </c>
    </row>
    <row r="29745" spans="1:18" x14ac:dyDescent="0.3">
      <c r="A29745">
        <v>12588</v>
      </c>
      <c r="B29745" s="1" t="s">
        <v>83</v>
      </c>
      <c r="C29745" s="1" t="s">
        <v>1871</v>
      </c>
      <c r="D29745" s="1" t="s">
        <v>14564</v>
      </c>
      <c r="E29745" s="1" t="s">
        <v>43119</v>
      </c>
      <c r="F29745" s="1" t="s">
        <v>19</v>
      </c>
      <c r="G29745" t="b">
        <v>0</v>
      </c>
      <c r="H29745" s="1" t="s">
        <v>39</v>
      </c>
      <c r="I29745" s="4">
        <v>45161.251388888886</v>
      </c>
      <c r="J29745" t="b">
        <v>0</v>
      </c>
      <c r="K29745" t="b">
        <v>1</v>
      </c>
      <c r="L29745" s="1" t="s">
        <v>28</v>
      </c>
      <c r="M29745" s="1" t="s">
        <v>47</v>
      </c>
      <c r="O29745">
        <v>25.24</v>
      </c>
      <c r="P29745">
        <v>52499.199999999997</v>
      </c>
      <c r="Q29745" s="1" t="s">
        <v>20293</v>
      </c>
      <c r="R29745" s="1" t="s">
        <v>2264</v>
      </c>
    </row>
    <row r="29746" spans="1:18" x14ac:dyDescent="0.3">
      <c r="A29746">
        <v>12808</v>
      </c>
      <c r="B29746" s="1" t="s">
        <v>83</v>
      </c>
      <c r="C29746" s="1" t="s">
        <v>13607</v>
      </c>
      <c r="D29746" s="1" t="s">
        <v>721</v>
      </c>
      <c r="E29746" s="1" t="s">
        <v>43119</v>
      </c>
      <c r="F29746" s="1" t="s">
        <v>19</v>
      </c>
      <c r="G29746" t="b">
        <v>0</v>
      </c>
      <c r="H29746" s="1" t="s">
        <v>39</v>
      </c>
      <c r="I29746" s="4">
        <v>45163.25204861111</v>
      </c>
      <c r="J29746" t="b">
        <v>0</v>
      </c>
      <c r="K29746" t="b">
        <v>0</v>
      </c>
      <c r="L29746" s="1" t="s">
        <v>28</v>
      </c>
      <c r="M29746" s="1" t="s">
        <v>47</v>
      </c>
      <c r="O29746">
        <v>22.695</v>
      </c>
      <c r="P29746">
        <v>47205.599999999999</v>
      </c>
      <c r="Q29746" s="1" t="s">
        <v>13608</v>
      </c>
      <c r="R29746" s="1" t="s">
        <v>6714</v>
      </c>
    </row>
    <row r="29747" spans="1:18" x14ac:dyDescent="0.3">
      <c r="A29747">
        <v>13002</v>
      </c>
      <c r="B29747" s="1" t="s">
        <v>83</v>
      </c>
      <c r="C29747" s="1" t="s">
        <v>20835</v>
      </c>
      <c r="D29747" s="1" t="s">
        <v>20836</v>
      </c>
      <c r="E29747" s="1" t="s">
        <v>43119</v>
      </c>
      <c r="F29747" s="1" t="s">
        <v>19</v>
      </c>
      <c r="G29747" t="b">
        <v>0</v>
      </c>
      <c r="H29747" s="1" t="s">
        <v>39</v>
      </c>
      <c r="I29747" s="4">
        <v>45145.513148148151</v>
      </c>
      <c r="J29747" t="b">
        <v>0</v>
      </c>
      <c r="K29747" t="b">
        <v>0</v>
      </c>
      <c r="L29747" s="1" t="s">
        <v>28</v>
      </c>
      <c r="M29747" s="1" t="s">
        <v>47</v>
      </c>
      <c r="O29747">
        <v>17.96</v>
      </c>
      <c r="P29747">
        <v>37356.800000000003</v>
      </c>
      <c r="Q29747" s="1" t="s">
        <v>19164</v>
      </c>
      <c r="R29747" s="1"/>
    </row>
    <row r="29748" spans="1:18" x14ac:dyDescent="0.3">
      <c r="A29748">
        <v>13760</v>
      </c>
      <c r="B29748" s="1" t="s">
        <v>83</v>
      </c>
      <c r="C29748" s="1" t="s">
        <v>5500</v>
      </c>
      <c r="D29748" s="1" t="s">
        <v>10131</v>
      </c>
      <c r="E29748" s="1" t="s">
        <v>43119</v>
      </c>
      <c r="F29748" s="1" t="s">
        <v>19</v>
      </c>
      <c r="G29748" t="b">
        <v>0</v>
      </c>
      <c r="H29748" s="1" t="s">
        <v>39</v>
      </c>
      <c r="I29748" s="4">
        <v>45149.501469907409</v>
      </c>
      <c r="J29748" t="b">
        <v>0</v>
      </c>
      <c r="K29748" t="b">
        <v>1</v>
      </c>
      <c r="L29748" s="1" t="s">
        <v>28</v>
      </c>
      <c r="M29748" s="1" t="s">
        <v>47</v>
      </c>
      <c r="O29748">
        <v>33</v>
      </c>
      <c r="P29748">
        <v>68640</v>
      </c>
      <c r="Q29748" s="1" t="s">
        <v>2589</v>
      </c>
      <c r="R29748" s="1" t="s">
        <v>10132</v>
      </c>
    </row>
    <row r="29749" spans="1:18" x14ac:dyDescent="0.3">
      <c r="A29749">
        <v>14181</v>
      </c>
      <c r="B29749" s="1" t="s">
        <v>83</v>
      </c>
      <c r="C29749" s="1" t="s">
        <v>22337</v>
      </c>
      <c r="D29749" s="1" t="s">
        <v>22338</v>
      </c>
      <c r="E29749" s="1" t="s">
        <v>43119</v>
      </c>
      <c r="F29749" s="1" t="s">
        <v>19</v>
      </c>
      <c r="G29749" t="b">
        <v>0</v>
      </c>
      <c r="H29749" s="1" t="s">
        <v>39</v>
      </c>
      <c r="I29749" s="4">
        <v>45200.584398148145</v>
      </c>
      <c r="J29749" t="b">
        <v>0</v>
      </c>
      <c r="K29749" t="b">
        <v>1</v>
      </c>
      <c r="L29749" s="1" t="s">
        <v>28</v>
      </c>
      <c r="M29749" s="1" t="s">
        <v>47</v>
      </c>
      <c r="O29749">
        <v>22</v>
      </c>
      <c r="P29749">
        <v>45760</v>
      </c>
      <c r="Q29749" s="1" t="s">
        <v>22339</v>
      </c>
      <c r="R29749" s="1" t="s">
        <v>22340</v>
      </c>
    </row>
    <row r="29750" spans="1:18" x14ac:dyDescent="0.3">
      <c r="A29750">
        <v>14479</v>
      </c>
      <c r="B29750" s="1" t="s">
        <v>83</v>
      </c>
      <c r="C29750" s="1" t="s">
        <v>7885</v>
      </c>
      <c r="D29750" s="1" t="s">
        <v>17935</v>
      </c>
      <c r="E29750" s="1" t="s">
        <v>43119</v>
      </c>
      <c r="F29750" s="1" t="s">
        <v>19</v>
      </c>
      <c r="G29750" t="b">
        <v>0</v>
      </c>
      <c r="H29750" s="1" t="s">
        <v>39</v>
      </c>
      <c r="I29750" s="4">
        <v>45119.709594907406</v>
      </c>
      <c r="J29750" t="b">
        <v>1</v>
      </c>
      <c r="K29750" t="b">
        <v>0</v>
      </c>
      <c r="L29750" s="1" t="s">
        <v>28</v>
      </c>
      <c r="M29750" s="1" t="s">
        <v>47</v>
      </c>
      <c r="O29750">
        <v>35.875</v>
      </c>
      <c r="P29750">
        <v>74620</v>
      </c>
      <c r="Q29750" s="1" t="s">
        <v>266</v>
      </c>
      <c r="R29750" s="1"/>
    </row>
    <row r="29751" spans="1:18" x14ac:dyDescent="0.3">
      <c r="A29751">
        <v>14519</v>
      </c>
      <c r="B29751" s="1" t="s">
        <v>24</v>
      </c>
      <c r="C29751" s="1" t="s">
        <v>22742</v>
      </c>
      <c r="D29751" s="1" t="s">
        <v>1210</v>
      </c>
      <c r="E29751" s="1" t="s">
        <v>43119</v>
      </c>
      <c r="F29751" s="1" t="s">
        <v>19</v>
      </c>
      <c r="G29751" t="b">
        <v>0</v>
      </c>
      <c r="H29751" s="1" t="s">
        <v>39</v>
      </c>
      <c r="I29751" s="4">
        <v>45153.422731481478</v>
      </c>
      <c r="J29751" t="b">
        <v>0</v>
      </c>
      <c r="K29751" t="b">
        <v>0</v>
      </c>
      <c r="L29751" s="1" t="s">
        <v>28</v>
      </c>
      <c r="M29751" s="1" t="s">
        <v>47</v>
      </c>
      <c r="O29751">
        <v>42.195</v>
      </c>
      <c r="P29751">
        <v>87765.6</v>
      </c>
      <c r="Q29751" s="1" t="s">
        <v>8447</v>
      </c>
      <c r="R29751" s="1" t="s">
        <v>22743</v>
      </c>
    </row>
    <row r="29752" spans="1:18" x14ac:dyDescent="0.3">
      <c r="A29752">
        <v>14603</v>
      </c>
      <c r="B29752" s="1" t="s">
        <v>42</v>
      </c>
      <c r="C29752" s="1" t="s">
        <v>2907</v>
      </c>
      <c r="D29752" s="1" t="s">
        <v>22858</v>
      </c>
      <c r="E29752" s="1" t="s">
        <v>43119</v>
      </c>
      <c r="F29752" s="1" t="s">
        <v>19</v>
      </c>
      <c r="G29752" t="b">
        <v>0</v>
      </c>
      <c r="H29752" s="1" t="s">
        <v>39</v>
      </c>
      <c r="I29752" s="4">
        <v>45158.768900462965</v>
      </c>
      <c r="J29752" t="b">
        <v>0</v>
      </c>
      <c r="K29752" t="b">
        <v>0</v>
      </c>
      <c r="L29752" s="1" t="s">
        <v>28</v>
      </c>
      <c r="M29752" s="1" t="s">
        <v>47</v>
      </c>
      <c r="O29752">
        <v>45.685000000000002</v>
      </c>
      <c r="P29752">
        <v>95024.8</v>
      </c>
      <c r="Q29752" s="1" t="s">
        <v>22859</v>
      </c>
      <c r="R29752" s="1" t="s">
        <v>22860</v>
      </c>
    </row>
    <row r="29753" spans="1:18" x14ac:dyDescent="0.3">
      <c r="A29753">
        <v>14722</v>
      </c>
      <c r="B29753" s="1" t="s">
        <v>16</v>
      </c>
      <c r="C29753" s="1" t="s">
        <v>23000</v>
      </c>
      <c r="D29753" s="1" t="s">
        <v>23001</v>
      </c>
      <c r="E29753" s="1" t="s">
        <v>43119</v>
      </c>
      <c r="F29753" s="1" t="s">
        <v>19</v>
      </c>
      <c r="G29753" t="b">
        <v>0</v>
      </c>
      <c r="H29753" s="1" t="s">
        <v>39</v>
      </c>
      <c r="I29753" s="4">
        <v>45154.336944444447</v>
      </c>
      <c r="J29753" t="b">
        <v>0</v>
      </c>
      <c r="K29753" t="b">
        <v>0</v>
      </c>
      <c r="L29753" s="1" t="s">
        <v>28</v>
      </c>
      <c r="M29753" s="1" t="s">
        <v>47</v>
      </c>
      <c r="O29753">
        <v>32.5</v>
      </c>
      <c r="P29753">
        <v>67600</v>
      </c>
      <c r="Q29753" s="1" t="s">
        <v>907</v>
      </c>
      <c r="R29753" s="1" t="s">
        <v>23002</v>
      </c>
    </row>
    <row r="29754" spans="1:18" x14ac:dyDescent="0.3">
      <c r="A29754">
        <v>14731</v>
      </c>
      <c r="B29754" s="1" t="s">
        <v>83</v>
      </c>
      <c r="C29754" s="1" t="s">
        <v>23011</v>
      </c>
      <c r="D29754" s="1" t="s">
        <v>23012</v>
      </c>
      <c r="E29754" s="1" t="s">
        <v>43119</v>
      </c>
      <c r="F29754" s="1" t="s">
        <v>19</v>
      </c>
      <c r="G29754" t="b">
        <v>0</v>
      </c>
      <c r="H29754" s="1" t="s">
        <v>39</v>
      </c>
      <c r="I29754" s="4">
        <v>45134.709560185183</v>
      </c>
      <c r="J29754" t="b">
        <v>1</v>
      </c>
      <c r="K29754" t="b">
        <v>0</v>
      </c>
      <c r="L29754" s="1" t="s">
        <v>28</v>
      </c>
      <c r="M29754" s="1" t="s">
        <v>47</v>
      </c>
      <c r="O29754">
        <v>34.76</v>
      </c>
      <c r="P29754">
        <v>72300.800000000003</v>
      </c>
      <c r="Q29754" s="1" t="s">
        <v>266</v>
      </c>
      <c r="R29754" s="1"/>
    </row>
    <row r="29755" spans="1:18" x14ac:dyDescent="0.3">
      <c r="A29755">
        <v>14776</v>
      </c>
      <c r="B29755" s="1" t="s">
        <v>42</v>
      </c>
      <c r="C29755" s="1" t="s">
        <v>23074</v>
      </c>
      <c r="D29755" s="1" t="s">
        <v>413</v>
      </c>
      <c r="E29755" s="1" t="s">
        <v>43119</v>
      </c>
      <c r="F29755" s="1" t="s">
        <v>19</v>
      </c>
      <c r="G29755" t="b">
        <v>0</v>
      </c>
      <c r="H29755" s="1" t="s">
        <v>39</v>
      </c>
      <c r="I29755" s="4">
        <v>45159.254826388889</v>
      </c>
      <c r="J29755" t="b">
        <v>0</v>
      </c>
      <c r="K29755" t="b">
        <v>0</v>
      </c>
      <c r="L29755" s="1" t="s">
        <v>28</v>
      </c>
      <c r="M29755" s="1" t="s">
        <v>47</v>
      </c>
      <c r="O29755">
        <v>40.814999999999998</v>
      </c>
      <c r="P29755">
        <v>84895.2</v>
      </c>
      <c r="Q29755" s="1" t="s">
        <v>19382</v>
      </c>
      <c r="R29755" s="1" t="s">
        <v>19383</v>
      </c>
    </row>
    <row r="29756" spans="1:18" x14ac:dyDescent="0.3">
      <c r="A29756">
        <v>14868</v>
      </c>
      <c r="B29756" s="1" t="s">
        <v>83</v>
      </c>
      <c r="C29756" s="1" t="s">
        <v>23204</v>
      </c>
      <c r="D29756" s="1" t="s">
        <v>23205</v>
      </c>
      <c r="E29756" s="1" t="s">
        <v>43119</v>
      </c>
      <c r="F29756" s="1" t="s">
        <v>19</v>
      </c>
      <c r="G29756" t="b">
        <v>0</v>
      </c>
      <c r="H29756" s="1" t="s">
        <v>39</v>
      </c>
      <c r="I29756" s="4">
        <v>45143.429270833331</v>
      </c>
      <c r="J29756" t="b">
        <v>0</v>
      </c>
      <c r="K29756" t="b">
        <v>1</v>
      </c>
      <c r="L29756" s="1" t="s">
        <v>28</v>
      </c>
      <c r="M29756" s="1" t="s">
        <v>47</v>
      </c>
      <c r="O29756">
        <v>23.265000000000001</v>
      </c>
      <c r="P29756">
        <v>48391.199999999997</v>
      </c>
      <c r="Q29756" s="1" t="s">
        <v>311</v>
      </c>
      <c r="R29756" s="1"/>
    </row>
    <row r="29757" spans="1:18" x14ac:dyDescent="0.3">
      <c r="A29757">
        <v>15620</v>
      </c>
      <c r="B29757" s="1" t="s">
        <v>42</v>
      </c>
      <c r="C29757" s="1" t="s">
        <v>24196</v>
      </c>
      <c r="D29757" s="1" t="s">
        <v>186</v>
      </c>
      <c r="E29757" s="1" t="s">
        <v>43119</v>
      </c>
      <c r="F29757" s="1" t="s">
        <v>19</v>
      </c>
      <c r="G29757" t="b">
        <v>0</v>
      </c>
      <c r="H29757" s="1" t="s">
        <v>39</v>
      </c>
      <c r="I29757" s="4">
        <v>45156.25403935185</v>
      </c>
      <c r="J29757" t="b">
        <v>0</v>
      </c>
      <c r="K29757" t="b">
        <v>0</v>
      </c>
      <c r="L29757" s="1" t="s">
        <v>28</v>
      </c>
      <c r="M29757" s="1" t="s">
        <v>47</v>
      </c>
      <c r="O29757">
        <v>30.66</v>
      </c>
      <c r="P29757">
        <v>63772.800000000003</v>
      </c>
      <c r="Q29757" s="1" t="s">
        <v>4247</v>
      </c>
      <c r="R29757" s="1" t="s">
        <v>11434</v>
      </c>
    </row>
    <row r="29758" spans="1:18" x14ac:dyDescent="0.3">
      <c r="A29758">
        <v>15981</v>
      </c>
      <c r="B29758" s="1" t="s">
        <v>42</v>
      </c>
      <c r="C29758" s="1" t="s">
        <v>5851</v>
      </c>
      <c r="D29758" s="1" t="s">
        <v>2409</v>
      </c>
      <c r="E29758" s="1" t="s">
        <v>43119</v>
      </c>
      <c r="F29758" s="1" t="s">
        <v>19</v>
      </c>
      <c r="G29758" t="b">
        <v>0</v>
      </c>
      <c r="H29758" s="1" t="s">
        <v>39</v>
      </c>
      <c r="I29758" s="4">
        <v>45145.765138888892</v>
      </c>
      <c r="J29758" t="b">
        <v>0</v>
      </c>
      <c r="K29758" t="b">
        <v>1</v>
      </c>
      <c r="L29758" s="1" t="s">
        <v>28</v>
      </c>
      <c r="M29758" s="1" t="s">
        <v>47</v>
      </c>
      <c r="O29758">
        <v>38.18</v>
      </c>
      <c r="P29758">
        <v>79414.399999999994</v>
      </c>
      <c r="Q29758" s="1" t="s">
        <v>24652</v>
      </c>
      <c r="R29758" s="1" t="s">
        <v>24653</v>
      </c>
    </row>
    <row r="29759" spans="1:18" x14ac:dyDescent="0.3">
      <c r="A29759">
        <v>16114</v>
      </c>
      <c r="B29759" s="1" t="s">
        <v>292</v>
      </c>
      <c r="C29759" s="1" t="s">
        <v>24834</v>
      </c>
      <c r="D29759" s="1" t="s">
        <v>7907</v>
      </c>
      <c r="E29759" s="1" t="s">
        <v>43119</v>
      </c>
      <c r="F29759" s="1" t="s">
        <v>19</v>
      </c>
      <c r="G29759" t="b">
        <v>0</v>
      </c>
      <c r="H29759" s="1" t="s">
        <v>39</v>
      </c>
      <c r="I29759" s="4">
        <v>45151.459432870368</v>
      </c>
      <c r="J29759" t="b">
        <v>0</v>
      </c>
      <c r="K29759" t="b">
        <v>0</v>
      </c>
      <c r="L29759" s="1" t="s">
        <v>28</v>
      </c>
      <c r="M29759" s="1" t="s">
        <v>47</v>
      </c>
      <c r="O29759">
        <v>16.77</v>
      </c>
      <c r="P29759">
        <v>34881.599999999999</v>
      </c>
      <c r="Q29759" s="1" t="s">
        <v>7320</v>
      </c>
      <c r="R29759" s="1" t="s">
        <v>13724</v>
      </c>
    </row>
    <row r="29760" spans="1:18" x14ac:dyDescent="0.3">
      <c r="A29760">
        <v>16341</v>
      </c>
      <c r="B29760" s="1" t="s">
        <v>42</v>
      </c>
      <c r="C29760" s="1" t="s">
        <v>24196</v>
      </c>
      <c r="D29760" s="1" t="s">
        <v>186</v>
      </c>
      <c r="E29760" s="1" t="s">
        <v>43119</v>
      </c>
      <c r="F29760" s="1" t="s">
        <v>19</v>
      </c>
      <c r="G29760" t="b">
        <v>0</v>
      </c>
      <c r="H29760" s="1" t="s">
        <v>39</v>
      </c>
      <c r="I29760" s="4">
        <v>45173.752997685187</v>
      </c>
      <c r="J29760" t="b">
        <v>0</v>
      </c>
      <c r="K29760" t="b">
        <v>0</v>
      </c>
      <c r="L29760" s="1" t="s">
        <v>28</v>
      </c>
      <c r="M29760" s="1" t="s">
        <v>47</v>
      </c>
      <c r="O29760">
        <v>30.66</v>
      </c>
      <c r="P29760">
        <v>63772.800000000003</v>
      </c>
      <c r="Q29760" s="1" t="s">
        <v>4247</v>
      </c>
      <c r="R29760" s="1" t="s">
        <v>11434</v>
      </c>
    </row>
    <row r="29761" spans="1:18" x14ac:dyDescent="0.3">
      <c r="A29761">
        <v>16511</v>
      </c>
      <c r="B29761" s="1" t="s">
        <v>83</v>
      </c>
      <c r="C29761" s="1" t="s">
        <v>25348</v>
      </c>
      <c r="D29761" s="1" t="s">
        <v>3110</v>
      </c>
      <c r="E29761" s="1" t="s">
        <v>43119</v>
      </c>
      <c r="F29761" s="1" t="s">
        <v>19</v>
      </c>
      <c r="G29761" t="b">
        <v>0</v>
      </c>
      <c r="H29761" s="1" t="s">
        <v>39</v>
      </c>
      <c r="I29761" s="4">
        <v>45143.429224537038</v>
      </c>
      <c r="J29761" t="b">
        <v>0</v>
      </c>
      <c r="K29761" t="b">
        <v>1</v>
      </c>
      <c r="L29761" s="1" t="s">
        <v>28</v>
      </c>
      <c r="M29761" s="1" t="s">
        <v>47</v>
      </c>
      <c r="O29761">
        <v>23.265000000000001</v>
      </c>
      <c r="P29761">
        <v>48391.199999999997</v>
      </c>
      <c r="Q29761" s="1" t="s">
        <v>311</v>
      </c>
      <c r="R29761" s="1"/>
    </row>
    <row r="29762" spans="1:18" x14ac:dyDescent="0.3">
      <c r="A29762">
        <v>16652</v>
      </c>
      <c r="B29762" s="1" t="s">
        <v>42</v>
      </c>
      <c r="C29762" s="1" t="s">
        <v>16253</v>
      </c>
      <c r="D29762" s="1" t="s">
        <v>3049</v>
      </c>
      <c r="E29762" s="1" t="s">
        <v>43119</v>
      </c>
      <c r="F29762" s="1" t="s">
        <v>19</v>
      </c>
      <c r="G29762" t="b">
        <v>0</v>
      </c>
      <c r="H29762" s="1" t="s">
        <v>39</v>
      </c>
      <c r="I29762" s="4">
        <v>45237.91946759259</v>
      </c>
      <c r="J29762" t="b">
        <v>0</v>
      </c>
      <c r="K29762" t="b">
        <v>0</v>
      </c>
      <c r="L29762" s="1" t="s">
        <v>28</v>
      </c>
      <c r="M29762" s="1" t="s">
        <v>47</v>
      </c>
      <c r="O29762">
        <v>33.72</v>
      </c>
      <c r="P29762">
        <v>70137.600000000006</v>
      </c>
      <c r="Q29762" s="1" t="s">
        <v>1379</v>
      </c>
      <c r="R29762" s="1" t="s">
        <v>23660</v>
      </c>
    </row>
    <row r="29763" spans="1:18" x14ac:dyDescent="0.3">
      <c r="A29763">
        <v>16945</v>
      </c>
      <c r="B29763" s="1" t="s">
        <v>83</v>
      </c>
      <c r="C29763" s="1" t="s">
        <v>83</v>
      </c>
      <c r="D29763" s="1" t="s">
        <v>14564</v>
      </c>
      <c r="E29763" s="1" t="s">
        <v>43119</v>
      </c>
      <c r="F29763" s="1" t="s">
        <v>19</v>
      </c>
      <c r="G29763" t="b">
        <v>0</v>
      </c>
      <c r="H29763" s="1" t="s">
        <v>39</v>
      </c>
      <c r="I29763" s="4">
        <v>45146.292812500003</v>
      </c>
      <c r="J29763" t="b">
        <v>0</v>
      </c>
      <c r="K29763" t="b">
        <v>1</v>
      </c>
      <c r="L29763" s="1" t="s">
        <v>28</v>
      </c>
      <c r="M29763" s="1" t="s">
        <v>47</v>
      </c>
      <c r="O29763">
        <v>25.24</v>
      </c>
      <c r="P29763">
        <v>52499.199999999997</v>
      </c>
      <c r="Q29763" s="1" t="s">
        <v>20293</v>
      </c>
      <c r="R29763" s="1" t="s">
        <v>2264</v>
      </c>
    </row>
    <row r="29764" spans="1:18" x14ac:dyDescent="0.3">
      <c r="A29764">
        <v>17378</v>
      </c>
      <c r="B29764" s="1" t="s">
        <v>24</v>
      </c>
      <c r="C29764" s="1" t="s">
        <v>430</v>
      </c>
      <c r="D29764" s="1" t="s">
        <v>6713</v>
      </c>
      <c r="E29764" s="1" t="s">
        <v>43119</v>
      </c>
      <c r="F29764" s="1" t="s">
        <v>19</v>
      </c>
      <c r="G29764" t="b">
        <v>0</v>
      </c>
      <c r="H29764" s="1" t="s">
        <v>39</v>
      </c>
      <c r="I29764" s="4">
        <v>45263.877210648148</v>
      </c>
      <c r="J29764" t="b">
        <v>0</v>
      </c>
      <c r="K29764" t="b">
        <v>1</v>
      </c>
      <c r="L29764" s="1" t="s">
        <v>28</v>
      </c>
      <c r="M29764" s="1" t="s">
        <v>47</v>
      </c>
      <c r="O29764">
        <v>90.5</v>
      </c>
      <c r="P29764">
        <v>188240</v>
      </c>
      <c r="Q29764" s="1" t="s">
        <v>26397</v>
      </c>
      <c r="R29764" s="1" t="s">
        <v>26398</v>
      </c>
    </row>
    <row r="29765" spans="1:18" x14ac:dyDescent="0.3">
      <c r="A29765">
        <v>17535</v>
      </c>
      <c r="B29765" s="1" t="s">
        <v>57</v>
      </c>
      <c r="C29765" s="1" t="s">
        <v>1563</v>
      </c>
      <c r="D29765" s="1" t="s">
        <v>2120</v>
      </c>
      <c r="E29765" s="1" t="s">
        <v>43119</v>
      </c>
      <c r="F29765" s="1" t="s">
        <v>19</v>
      </c>
      <c r="G29765" t="b">
        <v>0</v>
      </c>
      <c r="H29765" s="1" t="s">
        <v>39</v>
      </c>
      <c r="I29765" s="4">
        <v>45152.130289351851</v>
      </c>
      <c r="J29765" t="b">
        <v>0</v>
      </c>
      <c r="K29765" t="b">
        <v>1</v>
      </c>
      <c r="L29765" s="1" t="s">
        <v>28</v>
      </c>
      <c r="M29765" s="1" t="s">
        <v>47</v>
      </c>
      <c r="O29765">
        <v>48.14</v>
      </c>
      <c r="P29765">
        <v>100131.2</v>
      </c>
      <c r="Q29765" s="1" t="s">
        <v>102</v>
      </c>
      <c r="R29765" s="1" t="s">
        <v>436</v>
      </c>
    </row>
    <row r="29766" spans="1:18" x14ac:dyDescent="0.3">
      <c r="A29766">
        <v>17548</v>
      </c>
      <c r="B29766" s="1" t="s">
        <v>42</v>
      </c>
      <c r="C29766" s="1" t="s">
        <v>14913</v>
      </c>
      <c r="D29766" s="1" t="s">
        <v>4345</v>
      </c>
      <c r="E29766" s="1" t="s">
        <v>43119</v>
      </c>
      <c r="F29766" s="1" t="s">
        <v>19</v>
      </c>
      <c r="G29766" t="b">
        <v>0</v>
      </c>
      <c r="H29766" s="1" t="s">
        <v>39</v>
      </c>
      <c r="I29766" s="4">
        <v>45162.796458333331</v>
      </c>
      <c r="J29766" t="b">
        <v>0</v>
      </c>
      <c r="K29766" t="b">
        <v>0</v>
      </c>
      <c r="L29766" s="1" t="s">
        <v>28</v>
      </c>
      <c r="M29766" s="1" t="s">
        <v>47</v>
      </c>
      <c r="O29766">
        <v>40.814999999999998</v>
      </c>
      <c r="P29766">
        <v>84895.2</v>
      </c>
      <c r="Q29766" s="1" t="s">
        <v>1046</v>
      </c>
      <c r="R29766" s="1" t="s">
        <v>4346</v>
      </c>
    </row>
    <row r="29767" spans="1:18" x14ac:dyDescent="0.3">
      <c r="A29767">
        <v>17864</v>
      </c>
      <c r="B29767" s="1" t="s">
        <v>24</v>
      </c>
      <c r="C29767" s="1" t="s">
        <v>27007</v>
      </c>
      <c r="D29767" s="1" t="s">
        <v>3033</v>
      </c>
      <c r="E29767" s="1" t="s">
        <v>43119</v>
      </c>
      <c r="F29767" s="1" t="s">
        <v>19</v>
      </c>
      <c r="G29767" t="b">
        <v>0</v>
      </c>
      <c r="H29767" s="1" t="s">
        <v>39</v>
      </c>
      <c r="I29767" s="4">
        <v>45145.657361111109</v>
      </c>
      <c r="J29767" t="b">
        <v>0</v>
      </c>
      <c r="K29767" t="b">
        <v>1</v>
      </c>
      <c r="L29767" s="1" t="s">
        <v>28</v>
      </c>
      <c r="M29767" s="1" t="s">
        <v>47</v>
      </c>
      <c r="O29767">
        <v>45.655000000000001</v>
      </c>
      <c r="P29767">
        <v>94962.4</v>
      </c>
      <c r="Q29767" s="1" t="s">
        <v>102</v>
      </c>
      <c r="R29767" s="1" t="s">
        <v>280</v>
      </c>
    </row>
    <row r="29768" spans="1:18" x14ac:dyDescent="0.3">
      <c r="A29768">
        <v>19101</v>
      </c>
      <c r="B29768" s="1" t="s">
        <v>42</v>
      </c>
      <c r="C29768" s="1" t="s">
        <v>20784</v>
      </c>
      <c r="D29768" s="1" t="s">
        <v>721</v>
      </c>
      <c r="E29768" s="1" t="s">
        <v>43119</v>
      </c>
      <c r="F29768" s="1" t="s">
        <v>19</v>
      </c>
      <c r="G29768" t="b">
        <v>0</v>
      </c>
      <c r="H29768" s="1" t="s">
        <v>39</v>
      </c>
      <c r="I29768" s="4">
        <v>45140.753946759258</v>
      </c>
      <c r="J29768" t="b">
        <v>0</v>
      </c>
      <c r="K29768" t="b">
        <v>1</v>
      </c>
      <c r="L29768" s="1" t="s">
        <v>28</v>
      </c>
      <c r="M29768" s="1" t="s">
        <v>47</v>
      </c>
      <c r="O29768">
        <v>28.32</v>
      </c>
      <c r="P29768">
        <v>58905.599999999999</v>
      </c>
      <c r="Q29768" s="1" t="s">
        <v>122</v>
      </c>
      <c r="R29768" s="1" t="s">
        <v>2911</v>
      </c>
    </row>
    <row r="29769" spans="1:18" x14ac:dyDescent="0.3">
      <c r="A29769">
        <v>19108</v>
      </c>
      <c r="B29769" s="1" t="s">
        <v>83</v>
      </c>
      <c r="C29769" s="1" t="s">
        <v>28506</v>
      </c>
      <c r="D29769" s="1" t="s">
        <v>2956</v>
      </c>
      <c r="E29769" s="1" t="s">
        <v>43119</v>
      </c>
      <c r="F29769" s="1" t="s">
        <v>19</v>
      </c>
      <c r="G29769" t="b">
        <v>0</v>
      </c>
      <c r="H29769" s="1" t="s">
        <v>39</v>
      </c>
      <c r="I29769" s="4">
        <v>45141.626388888886</v>
      </c>
      <c r="J29769" t="b">
        <v>0</v>
      </c>
      <c r="K29769" t="b">
        <v>0</v>
      </c>
      <c r="L29769" s="1" t="s">
        <v>28</v>
      </c>
      <c r="M29769" s="1" t="s">
        <v>47</v>
      </c>
      <c r="O29769">
        <v>36.445</v>
      </c>
      <c r="P29769">
        <v>75805.600000000006</v>
      </c>
      <c r="Q29769" s="1" t="s">
        <v>2957</v>
      </c>
      <c r="R29769" s="1" t="s">
        <v>28507</v>
      </c>
    </row>
    <row r="29770" spans="1:18" x14ac:dyDescent="0.3">
      <c r="A29770">
        <v>19644</v>
      </c>
      <c r="B29770" s="1" t="s">
        <v>24</v>
      </c>
      <c r="C29770" s="1" t="s">
        <v>29165</v>
      </c>
      <c r="D29770" s="1" t="s">
        <v>406</v>
      </c>
      <c r="E29770" s="1" t="s">
        <v>43119</v>
      </c>
      <c r="F29770" s="1" t="s">
        <v>19</v>
      </c>
      <c r="G29770" t="b">
        <v>0</v>
      </c>
      <c r="H29770" s="1" t="s">
        <v>39</v>
      </c>
      <c r="I29770" s="4">
        <v>45165.257523148146</v>
      </c>
      <c r="J29770" t="b">
        <v>0</v>
      </c>
      <c r="K29770" t="b">
        <v>0</v>
      </c>
      <c r="L29770" s="1" t="s">
        <v>28</v>
      </c>
      <c r="M29770" s="1" t="s">
        <v>47</v>
      </c>
      <c r="O29770">
        <v>45.89</v>
      </c>
      <c r="P29770">
        <v>95451.199999999997</v>
      </c>
      <c r="Q29770" s="1" t="s">
        <v>2673</v>
      </c>
      <c r="R29770" s="1" t="s">
        <v>4212</v>
      </c>
    </row>
    <row r="29771" spans="1:18" x14ac:dyDescent="0.3">
      <c r="A29771">
        <v>19815</v>
      </c>
      <c r="B29771" s="1" t="s">
        <v>83</v>
      </c>
      <c r="C29771" s="1" t="s">
        <v>29362</v>
      </c>
      <c r="D29771" s="1" t="s">
        <v>186</v>
      </c>
      <c r="E29771" s="1" t="s">
        <v>43119</v>
      </c>
      <c r="F29771" s="1" t="s">
        <v>19</v>
      </c>
      <c r="G29771" t="b">
        <v>0</v>
      </c>
      <c r="H29771" s="1" t="s">
        <v>39</v>
      </c>
      <c r="I29771" s="4">
        <v>45121.918182870373</v>
      </c>
      <c r="J29771" t="b">
        <v>0</v>
      </c>
      <c r="K29771" t="b">
        <v>1</v>
      </c>
      <c r="L29771" s="1" t="s">
        <v>28</v>
      </c>
      <c r="M29771" s="1" t="s">
        <v>47</v>
      </c>
      <c r="O29771">
        <v>32.5</v>
      </c>
      <c r="P29771">
        <v>67600</v>
      </c>
      <c r="Q29771" s="1" t="s">
        <v>2266</v>
      </c>
      <c r="R29771" s="1" t="s">
        <v>6976</v>
      </c>
    </row>
    <row r="29772" spans="1:18" x14ac:dyDescent="0.3">
      <c r="A29772">
        <v>20051</v>
      </c>
      <c r="B29772" s="1" t="s">
        <v>42</v>
      </c>
      <c r="C29772" s="1" t="s">
        <v>29638</v>
      </c>
      <c r="D29772" s="1" t="s">
        <v>1197</v>
      </c>
      <c r="E29772" s="1" t="s">
        <v>43119</v>
      </c>
      <c r="F29772" s="1" t="s">
        <v>19</v>
      </c>
      <c r="G29772" t="b">
        <v>0</v>
      </c>
      <c r="H29772" s="1" t="s">
        <v>39</v>
      </c>
      <c r="I29772" s="4">
        <v>45171.587129629632</v>
      </c>
      <c r="J29772" t="b">
        <v>0</v>
      </c>
      <c r="K29772" t="b">
        <v>0</v>
      </c>
      <c r="L29772" s="1" t="s">
        <v>28</v>
      </c>
      <c r="M29772" s="1" t="s">
        <v>47</v>
      </c>
      <c r="O29772">
        <v>49.975000000000001</v>
      </c>
      <c r="P29772">
        <v>103948</v>
      </c>
      <c r="Q29772" s="1" t="s">
        <v>1198</v>
      </c>
      <c r="R29772" s="1" t="s">
        <v>6532</v>
      </c>
    </row>
    <row r="29773" spans="1:18" x14ac:dyDescent="0.3">
      <c r="A29773">
        <v>20557</v>
      </c>
      <c r="B29773" s="1" t="s">
        <v>83</v>
      </c>
      <c r="C29773" s="1" t="s">
        <v>30243</v>
      </c>
      <c r="D29773" s="1" t="s">
        <v>10997</v>
      </c>
      <c r="E29773" s="1" t="s">
        <v>43119</v>
      </c>
      <c r="F29773" s="1" t="s">
        <v>19</v>
      </c>
      <c r="G29773" t="b">
        <v>0</v>
      </c>
      <c r="H29773" s="1" t="s">
        <v>39</v>
      </c>
      <c r="I29773" s="4">
        <v>45140.751493055555</v>
      </c>
      <c r="J29773" t="b">
        <v>0</v>
      </c>
      <c r="K29773" t="b">
        <v>1</v>
      </c>
      <c r="L29773" s="1" t="s">
        <v>28</v>
      </c>
      <c r="M29773" s="1" t="s">
        <v>47</v>
      </c>
      <c r="O29773">
        <v>25.24</v>
      </c>
      <c r="P29773">
        <v>52499.199999999997</v>
      </c>
      <c r="Q29773" s="1" t="s">
        <v>3670</v>
      </c>
      <c r="R29773" s="1" t="s">
        <v>2344</v>
      </c>
    </row>
    <row r="29774" spans="1:18" x14ac:dyDescent="0.3">
      <c r="A29774">
        <v>21281</v>
      </c>
      <c r="B29774" s="1" t="s">
        <v>16</v>
      </c>
      <c r="C29774" s="1" t="s">
        <v>31092</v>
      </c>
      <c r="D29774" s="1" t="s">
        <v>23001</v>
      </c>
      <c r="E29774" s="1" t="s">
        <v>43119</v>
      </c>
      <c r="F29774" s="1" t="s">
        <v>19</v>
      </c>
      <c r="G29774" t="b">
        <v>0</v>
      </c>
      <c r="H29774" s="1" t="s">
        <v>39</v>
      </c>
      <c r="I29774" s="4">
        <v>45159.254988425928</v>
      </c>
      <c r="J29774" t="b">
        <v>0</v>
      </c>
      <c r="K29774" t="b">
        <v>0</v>
      </c>
      <c r="L29774" s="1" t="s">
        <v>28</v>
      </c>
      <c r="M29774" s="1" t="s">
        <v>47</v>
      </c>
      <c r="O29774">
        <v>32.5</v>
      </c>
      <c r="P29774">
        <v>67600</v>
      </c>
      <c r="Q29774" s="1" t="s">
        <v>907</v>
      </c>
      <c r="R29774" s="1" t="s">
        <v>23002</v>
      </c>
    </row>
    <row r="29775" spans="1:18" x14ac:dyDescent="0.3">
      <c r="A29775">
        <v>21874</v>
      </c>
      <c r="B29775" s="1" t="s">
        <v>83</v>
      </c>
      <c r="C29775" s="1" t="s">
        <v>17262</v>
      </c>
      <c r="D29775" s="1" t="s">
        <v>331</v>
      </c>
      <c r="E29775" s="1" t="s">
        <v>43119</v>
      </c>
      <c r="F29775" s="1" t="s">
        <v>19</v>
      </c>
      <c r="G29775" t="b">
        <v>0</v>
      </c>
      <c r="H29775" s="1" t="s">
        <v>39</v>
      </c>
      <c r="I29775" s="4">
        <v>45157.959583333337</v>
      </c>
      <c r="J29775" t="b">
        <v>1</v>
      </c>
      <c r="K29775" t="b">
        <v>1</v>
      </c>
      <c r="L29775" s="1" t="s">
        <v>28</v>
      </c>
      <c r="M29775" s="1" t="s">
        <v>47</v>
      </c>
      <c r="O29775">
        <v>47</v>
      </c>
      <c r="P29775">
        <v>97760</v>
      </c>
      <c r="Q29775" s="1" t="s">
        <v>4936</v>
      </c>
      <c r="R29775" s="1" t="s">
        <v>677</v>
      </c>
    </row>
    <row r="29776" spans="1:18" x14ac:dyDescent="0.3">
      <c r="A29776">
        <v>22046</v>
      </c>
      <c r="B29776" s="1" t="s">
        <v>83</v>
      </c>
      <c r="C29776" s="1" t="s">
        <v>31919</v>
      </c>
      <c r="D29776" s="1" t="s">
        <v>31920</v>
      </c>
      <c r="E29776" s="1" t="s">
        <v>43119</v>
      </c>
      <c r="F29776" s="1" t="s">
        <v>19</v>
      </c>
      <c r="G29776" t="b">
        <v>0</v>
      </c>
      <c r="H29776" s="1" t="s">
        <v>39</v>
      </c>
      <c r="I29776" s="4">
        <v>45146.459722222222</v>
      </c>
      <c r="J29776" t="b">
        <v>0</v>
      </c>
      <c r="K29776" t="b">
        <v>1</v>
      </c>
      <c r="L29776" s="1" t="s">
        <v>28</v>
      </c>
      <c r="M29776" s="1" t="s">
        <v>47</v>
      </c>
      <c r="O29776">
        <v>23.265000000000001</v>
      </c>
      <c r="P29776">
        <v>48391.199999999997</v>
      </c>
      <c r="Q29776" s="1" t="s">
        <v>311</v>
      </c>
      <c r="R29776" s="1"/>
    </row>
    <row r="29777" spans="1:18" x14ac:dyDescent="0.3">
      <c r="A29777">
        <v>22067</v>
      </c>
      <c r="B29777" s="1" t="s">
        <v>83</v>
      </c>
      <c r="C29777" s="1" t="s">
        <v>31944</v>
      </c>
      <c r="D29777" s="1" t="s">
        <v>31945</v>
      </c>
      <c r="E29777" s="1" t="s">
        <v>43119</v>
      </c>
      <c r="F29777" s="1" t="s">
        <v>19</v>
      </c>
      <c r="G29777" t="b">
        <v>0</v>
      </c>
      <c r="H29777" s="1" t="s">
        <v>39</v>
      </c>
      <c r="I29777" s="4">
        <v>45222.83421296296</v>
      </c>
      <c r="J29777" t="b">
        <v>0</v>
      </c>
      <c r="K29777" t="b">
        <v>1</v>
      </c>
      <c r="L29777" s="1" t="s">
        <v>28</v>
      </c>
      <c r="M29777" s="1" t="s">
        <v>47</v>
      </c>
      <c r="O29777">
        <v>22</v>
      </c>
      <c r="P29777">
        <v>45760</v>
      </c>
      <c r="Q29777" s="1" t="s">
        <v>22339</v>
      </c>
      <c r="R29777" s="1" t="s">
        <v>22340</v>
      </c>
    </row>
    <row r="29778" spans="1:18" x14ac:dyDescent="0.3">
      <c r="A29778">
        <v>22407</v>
      </c>
      <c r="B29778" s="1" t="s">
        <v>42</v>
      </c>
      <c r="C29778" s="1" t="s">
        <v>5851</v>
      </c>
      <c r="D29778" s="1" t="s">
        <v>2409</v>
      </c>
      <c r="E29778" s="1" t="s">
        <v>43119</v>
      </c>
      <c r="F29778" s="1" t="s">
        <v>19</v>
      </c>
      <c r="G29778" t="b">
        <v>0</v>
      </c>
      <c r="H29778" s="1" t="s">
        <v>39</v>
      </c>
      <c r="I29778" s="4">
        <v>45152.29519675926</v>
      </c>
      <c r="J29778" t="b">
        <v>0</v>
      </c>
      <c r="K29778" t="b">
        <v>1</v>
      </c>
      <c r="L29778" s="1" t="s">
        <v>28</v>
      </c>
      <c r="M29778" s="1" t="s">
        <v>47</v>
      </c>
      <c r="O29778">
        <v>38.18</v>
      </c>
      <c r="P29778">
        <v>79414.399999999994</v>
      </c>
      <c r="Q29778" s="1" t="s">
        <v>24652</v>
      </c>
      <c r="R29778" s="1" t="s">
        <v>24653</v>
      </c>
    </row>
    <row r="29779" spans="1:18" x14ac:dyDescent="0.3">
      <c r="A29779">
        <v>22578</v>
      </c>
      <c r="B29779" s="1" t="s">
        <v>83</v>
      </c>
      <c r="C29779" s="1" t="s">
        <v>32516</v>
      </c>
      <c r="D29779" s="1" t="s">
        <v>331</v>
      </c>
      <c r="E29779" s="1" t="s">
        <v>43119</v>
      </c>
      <c r="F29779" s="1" t="s">
        <v>19</v>
      </c>
      <c r="G29779" t="b">
        <v>0</v>
      </c>
      <c r="H29779" s="1" t="s">
        <v>39</v>
      </c>
      <c r="I29779" s="4">
        <v>45149.751319444447</v>
      </c>
      <c r="J29779" t="b">
        <v>0</v>
      </c>
      <c r="K29779" t="b">
        <v>0</v>
      </c>
      <c r="L29779" s="1" t="s">
        <v>28</v>
      </c>
      <c r="M29779" s="1" t="s">
        <v>47</v>
      </c>
      <c r="O29779">
        <v>48.05</v>
      </c>
      <c r="P29779">
        <v>99944</v>
      </c>
      <c r="Q29779" s="1" t="s">
        <v>12081</v>
      </c>
      <c r="R29779" s="1" t="s">
        <v>245</v>
      </c>
    </row>
    <row r="29780" spans="1:18" x14ac:dyDescent="0.3">
      <c r="A29780">
        <v>22856</v>
      </c>
      <c r="B29780" s="1" t="s">
        <v>83</v>
      </c>
      <c r="C29780" s="1" t="s">
        <v>643</v>
      </c>
      <c r="D29780" s="1" t="s">
        <v>857</v>
      </c>
      <c r="E29780" s="1" t="s">
        <v>43119</v>
      </c>
      <c r="F29780" s="1" t="s">
        <v>19</v>
      </c>
      <c r="G29780" t="b">
        <v>0</v>
      </c>
      <c r="H29780" s="1" t="s">
        <v>39</v>
      </c>
      <c r="I29780" s="4">
        <v>45233.876018518517</v>
      </c>
      <c r="J29780" t="b">
        <v>0</v>
      </c>
      <c r="K29780" t="b">
        <v>1</v>
      </c>
      <c r="L29780" s="1" t="s">
        <v>28</v>
      </c>
      <c r="M29780" s="1" t="s">
        <v>47</v>
      </c>
      <c r="O29780">
        <v>25.24</v>
      </c>
      <c r="P29780">
        <v>52499.199999999997</v>
      </c>
      <c r="Q29780" s="1" t="s">
        <v>645</v>
      </c>
      <c r="R29780" s="1" t="s">
        <v>457</v>
      </c>
    </row>
    <row r="29781" spans="1:18" x14ac:dyDescent="0.3">
      <c r="A29781">
        <v>22906</v>
      </c>
      <c r="B29781" s="1" t="s">
        <v>83</v>
      </c>
      <c r="C29781" s="1" t="s">
        <v>32889</v>
      </c>
      <c r="D29781" s="1" t="s">
        <v>2952</v>
      </c>
      <c r="E29781" s="1" t="s">
        <v>43119</v>
      </c>
      <c r="F29781" s="1" t="s">
        <v>19</v>
      </c>
      <c r="G29781" t="b">
        <v>0</v>
      </c>
      <c r="H29781" s="1" t="s">
        <v>39</v>
      </c>
      <c r="I29781" s="4">
        <v>45159.252800925926</v>
      </c>
      <c r="J29781" t="b">
        <v>1</v>
      </c>
      <c r="K29781" t="b">
        <v>0</v>
      </c>
      <c r="L29781" s="1" t="s">
        <v>28</v>
      </c>
      <c r="M29781" s="1" t="s">
        <v>47</v>
      </c>
      <c r="O29781">
        <v>39.29</v>
      </c>
      <c r="P29781">
        <v>81723.199999999997</v>
      </c>
      <c r="Q29781" s="1" t="s">
        <v>10827</v>
      </c>
      <c r="R29781" s="1"/>
    </row>
    <row r="29782" spans="1:18" x14ac:dyDescent="0.3">
      <c r="A29782">
        <v>23942</v>
      </c>
      <c r="B29782" s="1" t="s">
        <v>42</v>
      </c>
      <c r="C29782" s="1" t="s">
        <v>14913</v>
      </c>
      <c r="D29782" s="1" t="s">
        <v>4345</v>
      </c>
      <c r="E29782" s="1" t="s">
        <v>43119</v>
      </c>
      <c r="F29782" s="1" t="s">
        <v>19</v>
      </c>
      <c r="G29782" t="b">
        <v>0</v>
      </c>
      <c r="H29782" s="1" t="s">
        <v>39</v>
      </c>
      <c r="I29782" s="4">
        <v>45147.794328703705</v>
      </c>
      <c r="J29782" t="b">
        <v>0</v>
      </c>
      <c r="K29782" t="b">
        <v>0</v>
      </c>
      <c r="L29782" s="1" t="s">
        <v>28</v>
      </c>
      <c r="M29782" s="1" t="s">
        <v>47</v>
      </c>
      <c r="O29782">
        <v>40.814999999999998</v>
      </c>
      <c r="P29782">
        <v>84895.2</v>
      </c>
      <c r="Q29782" s="1" t="s">
        <v>1046</v>
      </c>
      <c r="R29782" s="1" t="s">
        <v>4346</v>
      </c>
    </row>
    <row r="29783" spans="1:18" x14ac:dyDescent="0.3">
      <c r="A29783">
        <v>24275</v>
      </c>
      <c r="B29783" s="1" t="s">
        <v>292</v>
      </c>
      <c r="C29783" s="1" t="s">
        <v>12281</v>
      </c>
      <c r="D29783" s="1" t="s">
        <v>331</v>
      </c>
      <c r="E29783" s="1" t="s">
        <v>43119</v>
      </c>
      <c r="F29783" s="1" t="s">
        <v>19</v>
      </c>
      <c r="G29783" t="b">
        <v>0</v>
      </c>
      <c r="H29783" s="1" t="s">
        <v>39</v>
      </c>
      <c r="I29783" s="4">
        <v>45152.251539351855</v>
      </c>
      <c r="J29783" t="b">
        <v>0</v>
      </c>
      <c r="K29783" t="b">
        <v>1</v>
      </c>
      <c r="L29783" s="1" t="s">
        <v>28</v>
      </c>
      <c r="M29783" s="1" t="s">
        <v>47</v>
      </c>
      <c r="O29783">
        <v>17.84</v>
      </c>
      <c r="P29783">
        <v>37107.199999999997</v>
      </c>
      <c r="Q29783" s="1" t="s">
        <v>4053</v>
      </c>
      <c r="R29783" s="1" t="s">
        <v>15157</v>
      </c>
    </row>
    <row r="29784" spans="1:18" x14ac:dyDescent="0.3">
      <c r="A29784">
        <v>24400</v>
      </c>
      <c r="B29784" s="1" t="s">
        <v>42</v>
      </c>
      <c r="C29784" s="1" t="s">
        <v>34523</v>
      </c>
      <c r="D29784" s="1" t="s">
        <v>34524</v>
      </c>
      <c r="E29784" s="1" t="s">
        <v>43119</v>
      </c>
      <c r="F29784" s="1" t="s">
        <v>19</v>
      </c>
      <c r="G29784" t="b">
        <v>0</v>
      </c>
      <c r="H29784" s="1" t="s">
        <v>39</v>
      </c>
      <c r="I29784" s="4">
        <v>45152.127372685187</v>
      </c>
      <c r="J29784" t="b">
        <v>0</v>
      </c>
      <c r="K29784" t="b">
        <v>1</v>
      </c>
      <c r="L29784" s="1" t="s">
        <v>28</v>
      </c>
      <c r="M29784" s="1" t="s">
        <v>47</v>
      </c>
      <c r="O29784">
        <v>40.005000000000003</v>
      </c>
      <c r="P29784">
        <v>83210.399999999994</v>
      </c>
      <c r="Q29784" s="1" t="s">
        <v>3658</v>
      </c>
      <c r="R29784" s="1" t="s">
        <v>25176</v>
      </c>
    </row>
    <row r="29785" spans="1:18" x14ac:dyDescent="0.3">
      <c r="A29785">
        <v>24682</v>
      </c>
      <c r="B29785" s="1" t="s">
        <v>292</v>
      </c>
      <c r="C29785" s="1" t="s">
        <v>34837</v>
      </c>
      <c r="D29785" s="1" t="s">
        <v>2047</v>
      </c>
      <c r="E29785" s="1" t="s">
        <v>43119</v>
      </c>
      <c r="F29785" s="1" t="s">
        <v>19</v>
      </c>
      <c r="G29785" t="b">
        <v>0</v>
      </c>
      <c r="H29785" s="1" t="s">
        <v>39</v>
      </c>
      <c r="I29785" s="4">
        <v>45142.668124999997</v>
      </c>
      <c r="J29785" t="b">
        <v>0</v>
      </c>
      <c r="K29785" t="b">
        <v>0</v>
      </c>
      <c r="L29785" s="1" t="s">
        <v>28</v>
      </c>
      <c r="M29785" s="1" t="s">
        <v>47</v>
      </c>
      <c r="O29785">
        <v>17.84</v>
      </c>
      <c r="P29785">
        <v>37107.199999999997</v>
      </c>
      <c r="Q29785" s="1" t="s">
        <v>2790</v>
      </c>
      <c r="R29785" s="1"/>
    </row>
    <row r="29786" spans="1:18" x14ac:dyDescent="0.3">
      <c r="A29786">
        <v>25300</v>
      </c>
      <c r="B29786" s="1" t="s">
        <v>42</v>
      </c>
      <c r="C29786" s="1" t="s">
        <v>42</v>
      </c>
      <c r="D29786" s="1" t="s">
        <v>338</v>
      </c>
      <c r="E29786" s="1" t="s">
        <v>43119</v>
      </c>
      <c r="F29786" s="1" t="s">
        <v>19</v>
      </c>
      <c r="G29786" t="b">
        <v>0</v>
      </c>
      <c r="H29786" s="1" t="s">
        <v>39</v>
      </c>
      <c r="I29786" s="4">
        <v>45170.933749999997</v>
      </c>
      <c r="J29786" t="b">
        <v>0</v>
      </c>
      <c r="K29786" t="b">
        <v>0</v>
      </c>
      <c r="L29786" s="1" t="s">
        <v>28</v>
      </c>
      <c r="M29786" s="1" t="s">
        <v>47</v>
      </c>
      <c r="O29786">
        <v>33.43</v>
      </c>
      <c r="P29786">
        <v>69534.399999999994</v>
      </c>
      <c r="Q29786" s="1" t="s">
        <v>35566</v>
      </c>
      <c r="R29786" s="1"/>
    </row>
    <row r="29787" spans="1:18" x14ac:dyDescent="0.3">
      <c r="A29787">
        <v>25736</v>
      </c>
      <c r="B29787" s="1" t="s">
        <v>16</v>
      </c>
      <c r="C29787" s="1" t="s">
        <v>35996</v>
      </c>
      <c r="D29787" s="1" t="s">
        <v>413</v>
      </c>
      <c r="E29787" s="1" t="s">
        <v>43119</v>
      </c>
      <c r="F29787" s="1" t="s">
        <v>19</v>
      </c>
      <c r="G29787" t="b">
        <v>0</v>
      </c>
      <c r="H29787" s="1" t="s">
        <v>39</v>
      </c>
      <c r="I29787" s="4">
        <v>45149.251446759263</v>
      </c>
      <c r="J29787" t="b">
        <v>0</v>
      </c>
      <c r="K29787" t="b">
        <v>0</v>
      </c>
      <c r="L29787" s="1" t="s">
        <v>28</v>
      </c>
      <c r="M29787" s="1" t="s">
        <v>47</v>
      </c>
      <c r="O29787">
        <v>35.545000000000002</v>
      </c>
      <c r="P29787">
        <v>73933.600000000006</v>
      </c>
      <c r="Q29787" s="1" t="s">
        <v>414</v>
      </c>
      <c r="R29787" s="1" t="s">
        <v>35997</v>
      </c>
    </row>
    <row r="29788" spans="1:18" x14ac:dyDescent="0.3">
      <c r="A29788">
        <v>26630</v>
      </c>
      <c r="B29788" s="1" t="s">
        <v>292</v>
      </c>
      <c r="C29788" s="1" t="s">
        <v>36958</v>
      </c>
      <c r="D29788" s="1" t="s">
        <v>186</v>
      </c>
      <c r="E29788" s="1" t="s">
        <v>43119</v>
      </c>
      <c r="F29788" s="1" t="s">
        <v>19</v>
      </c>
      <c r="G29788" t="b">
        <v>0</v>
      </c>
      <c r="H29788" s="1" t="s">
        <v>39</v>
      </c>
      <c r="I29788" s="4">
        <v>45152.251759259256</v>
      </c>
      <c r="J29788" t="b">
        <v>0</v>
      </c>
      <c r="K29788" t="b">
        <v>0</v>
      </c>
      <c r="L29788" s="1" t="s">
        <v>28</v>
      </c>
      <c r="M29788" s="1" t="s">
        <v>47</v>
      </c>
      <c r="O29788">
        <v>34.75</v>
      </c>
      <c r="P29788">
        <v>72280</v>
      </c>
      <c r="Q29788" s="1" t="s">
        <v>3513</v>
      </c>
      <c r="R29788" s="1" t="s">
        <v>5365</v>
      </c>
    </row>
    <row r="29789" spans="1:18" x14ac:dyDescent="0.3">
      <c r="A29789">
        <v>26845</v>
      </c>
      <c r="B29789" s="1" t="s">
        <v>292</v>
      </c>
      <c r="C29789" s="1" t="s">
        <v>37201</v>
      </c>
      <c r="D29789" s="1" t="s">
        <v>12576</v>
      </c>
      <c r="E29789" s="1" t="s">
        <v>43119</v>
      </c>
      <c r="F29789" s="1" t="s">
        <v>19</v>
      </c>
      <c r="G29789" t="b">
        <v>0</v>
      </c>
      <c r="H29789" s="1" t="s">
        <v>39</v>
      </c>
      <c r="I29789" s="4">
        <v>45174.751342592594</v>
      </c>
      <c r="J29789" t="b">
        <v>0</v>
      </c>
      <c r="K29789" t="b">
        <v>1</v>
      </c>
      <c r="L29789" s="1" t="s">
        <v>28</v>
      </c>
      <c r="M29789" s="1" t="s">
        <v>47</v>
      </c>
      <c r="O29789">
        <v>44.284999999999997</v>
      </c>
      <c r="P29789">
        <v>92112.8</v>
      </c>
      <c r="Q29789" s="1" t="s">
        <v>532</v>
      </c>
      <c r="R29789" s="1" t="s">
        <v>3310</v>
      </c>
    </row>
    <row r="29790" spans="1:18" x14ac:dyDescent="0.3">
      <c r="A29790">
        <v>27606</v>
      </c>
      <c r="B29790" s="1" t="s">
        <v>420</v>
      </c>
      <c r="C29790" s="1" t="s">
        <v>37997</v>
      </c>
      <c r="D29790" s="1" t="s">
        <v>37998</v>
      </c>
      <c r="E29790" s="1" t="s">
        <v>43119</v>
      </c>
      <c r="F29790" s="1" t="s">
        <v>19</v>
      </c>
      <c r="G29790" t="b">
        <v>0</v>
      </c>
      <c r="H29790" s="1" t="s">
        <v>39</v>
      </c>
      <c r="I29790" s="4">
        <v>45212.459618055553</v>
      </c>
      <c r="J29790" t="b">
        <v>1</v>
      </c>
      <c r="K29790" t="b">
        <v>0</v>
      </c>
      <c r="L29790" s="1" t="s">
        <v>28</v>
      </c>
      <c r="M29790" s="1" t="s">
        <v>47</v>
      </c>
      <c r="O29790">
        <v>41.58</v>
      </c>
      <c r="P29790">
        <v>86486.399999999994</v>
      </c>
      <c r="Q29790" s="1" t="s">
        <v>1379</v>
      </c>
      <c r="R29790" s="1" t="s">
        <v>5039</v>
      </c>
    </row>
    <row r="29791" spans="1:18" x14ac:dyDescent="0.3">
      <c r="A29791">
        <v>27704</v>
      </c>
      <c r="B29791" s="1" t="s">
        <v>83</v>
      </c>
      <c r="C29791" s="1" t="s">
        <v>38098</v>
      </c>
      <c r="D29791" s="1" t="s">
        <v>331</v>
      </c>
      <c r="E29791" s="1" t="s">
        <v>43119</v>
      </c>
      <c r="F29791" s="1" t="s">
        <v>19</v>
      </c>
      <c r="G29791" t="b">
        <v>0</v>
      </c>
      <c r="H29791" s="1" t="s">
        <v>39</v>
      </c>
      <c r="I29791" s="4">
        <v>45154.459710648145</v>
      </c>
      <c r="J29791" t="b">
        <v>0</v>
      </c>
      <c r="K29791" t="b">
        <v>0</v>
      </c>
      <c r="L29791" s="1" t="s">
        <v>28</v>
      </c>
      <c r="M29791" s="1" t="s">
        <v>47</v>
      </c>
      <c r="O29791">
        <v>25.24</v>
      </c>
      <c r="P29791">
        <v>52499.199999999997</v>
      </c>
      <c r="Q29791" s="1" t="s">
        <v>4196</v>
      </c>
      <c r="R29791" s="1" t="s">
        <v>1136</v>
      </c>
    </row>
    <row r="29792" spans="1:18" x14ac:dyDescent="0.3">
      <c r="A29792">
        <v>27796</v>
      </c>
      <c r="B29792" s="1" t="s">
        <v>83</v>
      </c>
      <c r="C29792" s="1" t="s">
        <v>38214</v>
      </c>
      <c r="D29792" s="1" t="s">
        <v>7266</v>
      </c>
      <c r="E29792" s="1" t="s">
        <v>43119</v>
      </c>
      <c r="F29792" s="1" t="s">
        <v>19</v>
      </c>
      <c r="G29792" t="b">
        <v>0</v>
      </c>
      <c r="H29792" s="1" t="s">
        <v>39</v>
      </c>
      <c r="I29792" s="4">
        <v>45106.710069444445</v>
      </c>
      <c r="J29792" t="b">
        <v>0</v>
      </c>
      <c r="K29792" t="b">
        <v>0</v>
      </c>
      <c r="L29792" s="1" t="s">
        <v>28</v>
      </c>
      <c r="M29792" s="1" t="s">
        <v>47</v>
      </c>
      <c r="O29792">
        <v>39</v>
      </c>
      <c r="P29792">
        <v>81120</v>
      </c>
      <c r="Q29792" s="1" t="s">
        <v>38215</v>
      </c>
      <c r="R29792" s="1"/>
    </row>
    <row r="29793" spans="1:18" x14ac:dyDescent="0.3">
      <c r="A29793">
        <v>28216</v>
      </c>
      <c r="B29793" s="1" t="s">
        <v>31</v>
      </c>
      <c r="C29793" s="1" t="s">
        <v>38629</v>
      </c>
      <c r="D29793" s="1" t="s">
        <v>3110</v>
      </c>
      <c r="E29793" s="1" t="s">
        <v>43119</v>
      </c>
      <c r="F29793" s="1" t="s">
        <v>19</v>
      </c>
      <c r="G29793" t="b">
        <v>0</v>
      </c>
      <c r="H29793" s="1" t="s">
        <v>39</v>
      </c>
      <c r="I29793" s="4">
        <v>45141.751689814817</v>
      </c>
      <c r="J29793" t="b">
        <v>0</v>
      </c>
      <c r="K29793" t="b">
        <v>0</v>
      </c>
      <c r="L29793" s="1" t="s">
        <v>28</v>
      </c>
      <c r="M29793" s="1" t="s">
        <v>47</v>
      </c>
      <c r="O29793">
        <v>23.265000000000001</v>
      </c>
      <c r="P29793">
        <v>48391.199999999997</v>
      </c>
      <c r="Q29793" s="1" t="s">
        <v>3111</v>
      </c>
      <c r="R29793" s="1"/>
    </row>
    <row r="29794" spans="1:18" x14ac:dyDescent="0.3">
      <c r="A29794">
        <v>28814</v>
      </c>
      <c r="B29794" s="1" t="s">
        <v>42</v>
      </c>
      <c r="C29794" s="1" t="s">
        <v>609</v>
      </c>
      <c r="D29794" s="1" t="s">
        <v>22858</v>
      </c>
      <c r="E29794" s="1" t="s">
        <v>43119</v>
      </c>
      <c r="F29794" s="1" t="s">
        <v>19</v>
      </c>
      <c r="G29794" t="b">
        <v>0</v>
      </c>
      <c r="H29794" s="1" t="s">
        <v>39</v>
      </c>
      <c r="I29794" s="4">
        <v>45173.753067129626</v>
      </c>
      <c r="J29794" t="b">
        <v>0</v>
      </c>
      <c r="K29794" t="b">
        <v>0</v>
      </c>
      <c r="L29794" s="1" t="s">
        <v>28</v>
      </c>
      <c r="M29794" s="1" t="s">
        <v>47</v>
      </c>
      <c r="O29794">
        <v>45.685000000000002</v>
      </c>
      <c r="P29794">
        <v>95024.8</v>
      </c>
      <c r="Q29794" s="1" t="s">
        <v>22859</v>
      </c>
      <c r="R29794" s="1" t="s">
        <v>22860</v>
      </c>
    </row>
    <row r="29795" spans="1:18" x14ac:dyDescent="0.3">
      <c r="A29795">
        <v>29089</v>
      </c>
      <c r="B29795" s="1" t="s">
        <v>24</v>
      </c>
      <c r="C29795" s="1" t="s">
        <v>761</v>
      </c>
      <c r="D29795" s="1" t="s">
        <v>1152</v>
      </c>
      <c r="E29795" s="1" t="s">
        <v>43119</v>
      </c>
      <c r="F29795" s="1" t="s">
        <v>19</v>
      </c>
      <c r="G29795" t="b">
        <v>0</v>
      </c>
      <c r="H29795" s="1" t="s">
        <v>39</v>
      </c>
      <c r="I29795" s="4">
        <v>45159.105393518519</v>
      </c>
      <c r="J29795" t="b">
        <v>0</v>
      </c>
      <c r="K29795" t="b">
        <v>1</v>
      </c>
      <c r="L29795" s="1" t="s">
        <v>28</v>
      </c>
      <c r="M29795" s="1" t="s">
        <v>47</v>
      </c>
      <c r="O29795">
        <v>61.16</v>
      </c>
      <c r="P29795">
        <v>127212.8</v>
      </c>
      <c r="Q29795" s="1" t="s">
        <v>102</v>
      </c>
      <c r="R29795" s="1" t="s">
        <v>855</v>
      </c>
    </row>
    <row r="29796" spans="1:18" x14ac:dyDescent="0.3">
      <c r="A29796">
        <v>29479</v>
      </c>
      <c r="B29796" s="1" t="s">
        <v>83</v>
      </c>
      <c r="C29796" s="1" t="s">
        <v>39984</v>
      </c>
      <c r="D29796" s="1" t="s">
        <v>1037</v>
      </c>
      <c r="E29796" s="1" t="s">
        <v>43119</v>
      </c>
      <c r="F29796" s="1" t="s">
        <v>19</v>
      </c>
      <c r="G29796" t="b">
        <v>0</v>
      </c>
      <c r="H29796" s="1" t="s">
        <v>39</v>
      </c>
      <c r="I29796" s="4">
        <v>45172.250960648147</v>
      </c>
      <c r="J29796" t="b">
        <v>0</v>
      </c>
      <c r="K29796" t="b">
        <v>1</v>
      </c>
      <c r="L29796" s="1" t="s">
        <v>28</v>
      </c>
      <c r="M29796" s="1" t="s">
        <v>47</v>
      </c>
      <c r="O29796">
        <v>18.07</v>
      </c>
      <c r="P29796">
        <v>37585.599999999999</v>
      </c>
      <c r="Q29796" s="1" t="s">
        <v>1038</v>
      </c>
      <c r="R29796" s="1" t="s">
        <v>15674</v>
      </c>
    </row>
    <row r="29797" spans="1:18" x14ac:dyDescent="0.3">
      <c r="A29797">
        <v>29625</v>
      </c>
      <c r="B29797" s="1" t="s">
        <v>83</v>
      </c>
      <c r="C29797" s="1" t="s">
        <v>10986</v>
      </c>
      <c r="D29797" s="1" t="s">
        <v>32389</v>
      </c>
      <c r="E29797" s="1" t="s">
        <v>43119</v>
      </c>
      <c r="F29797" s="1" t="s">
        <v>19</v>
      </c>
      <c r="G29797" t="b">
        <v>0</v>
      </c>
      <c r="H29797" s="1" t="s">
        <v>39</v>
      </c>
      <c r="I29797" s="4">
        <v>45168.335011574076</v>
      </c>
      <c r="J29797" t="b">
        <v>0</v>
      </c>
      <c r="K29797" t="b">
        <v>0</v>
      </c>
      <c r="L29797" s="1" t="s">
        <v>28</v>
      </c>
      <c r="M29797" s="1" t="s">
        <v>47</v>
      </c>
      <c r="O29797">
        <v>25.24</v>
      </c>
      <c r="P29797">
        <v>52499.199999999997</v>
      </c>
      <c r="Q29797" s="1" t="s">
        <v>244</v>
      </c>
      <c r="R29797" s="1" t="s">
        <v>12440</v>
      </c>
    </row>
    <row r="29798" spans="1:18" x14ac:dyDescent="0.3">
      <c r="A29798">
        <v>30027</v>
      </c>
      <c r="B29798" s="1" t="s">
        <v>83</v>
      </c>
      <c r="C29798" s="1" t="s">
        <v>40549</v>
      </c>
      <c r="D29798" s="1" t="s">
        <v>40550</v>
      </c>
      <c r="E29798" s="1" t="s">
        <v>43119</v>
      </c>
      <c r="F29798" s="1" t="s">
        <v>19</v>
      </c>
      <c r="G29798" t="b">
        <v>0</v>
      </c>
      <c r="H29798" s="1" t="s">
        <v>39</v>
      </c>
      <c r="I29798" s="4">
        <v>45166.126516203702</v>
      </c>
      <c r="J29798" t="b">
        <v>0</v>
      </c>
      <c r="K29798" t="b">
        <v>1</v>
      </c>
      <c r="L29798" s="1" t="s">
        <v>28</v>
      </c>
      <c r="M29798" s="1" t="s">
        <v>47</v>
      </c>
      <c r="O29798">
        <v>23.265000000000001</v>
      </c>
      <c r="P29798">
        <v>48391.199999999997</v>
      </c>
      <c r="Q29798" s="1" t="s">
        <v>311</v>
      </c>
      <c r="R29798" s="1"/>
    </row>
    <row r="29799" spans="1:18" x14ac:dyDescent="0.3">
      <c r="A29799">
        <v>31214</v>
      </c>
      <c r="B29799" s="1" t="s">
        <v>83</v>
      </c>
      <c r="C29799" s="1" t="s">
        <v>41788</v>
      </c>
      <c r="D29799" s="1" t="s">
        <v>2210</v>
      </c>
      <c r="E29799" s="1" t="s">
        <v>43119</v>
      </c>
      <c r="F29799" s="1" t="s">
        <v>19</v>
      </c>
      <c r="G29799" t="b">
        <v>0</v>
      </c>
      <c r="H29799" s="1" t="s">
        <v>39</v>
      </c>
      <c r="I29799" s="4">
        <v>45173.501504629632</v>
      </c>
      <c r="J29799" t="b">
        <v>1</v>
      </c>
      <c r="K29799" t="b">
        <v>1</v>
      </c>
      <c r="L29799" s="1" t="s">
        <v>28</v>
      </c>
      <c r="M29799" s="1" t="s">
        <v>47</v>
      </c>
      <c r="O29799">
        <v>37</v>
      </c>
      <c r="P29799">
        <v>76960</v>
      </c>
      <c r="Q29799" s="1" t="s">
        <v>889</v>
      </c>
      <c r="R29799" s="1" t="s">
        <v>326</v>
      </c>
    </row>
    <row r="29800" spans="1:18" x14ac:dyDescent="0.3">
      <c r="A29800">
        <v>31472</v>
      </c>
      <c r="B29800" s="1" t="s">
        <v>42</v>
      </c>
      <c r="C29800" s="1" t="s">
        <v>42018</v>
      </c>
      <c r="D29800" s="1" t="s">
        <v>2099</v>
      </c>
      <c r="E29800" s="1" t="s">
        <v>43119</v>
      </c>
      <c r="F29800" s="1" t="s">
        <v>19</v>
      </c>
      <c r="G29800" t="b">
        <v>0</v>
      </c>
      <c r="H29800" s="1" t="s">
        <v>39</v>
      </c>
      <c r="I29800" s="4">
        <v>45172.752789351849</v>
      </c>
      <c r="J29800" t="b">
        <v>0</v>
      </c>
      <c r="K29800" t="b">
        <v>1</v>
      </c>
      <c r="L29800" s="1" t="s">
        <v>28</v>
      </c>
      <c r="M29800" s="1" t="s">
        <v>47</v>
      </c>
      <c r="O29800">
        <v>36.6</v>
      </c>
      <c r="P29800">
        <v>76128</v>
      </c>
      <c r="Q29800" s="1" t="s">
        <v>28102</v>
      </c>
      <c r="R29800" s="1" t="s">
        <v>42019</v>
      </c>
    </row>
    <row r="29801" spans="1:18" x14ac:dyDescent="0.3">
      <c r="A29801">
        <v>31874</v>
      </c>
      <c r="B29801" s="1" t="s">
        <v>83</v>
      </c>
      <c r="C29801" s="1" t="s">
        <v>42391</v>
      </c>
      <c r="D29801" s="1" t="s">
        <v>24900</v>
      </c>
      <c r="E29801" s="1" t="s">
        <v>43119</v>
      </c>
      <c r="F29801" s="1" t="s">
        <v>19</v>
      </c>
      <c r="G29801" t="b">
        <v>0</v>
      </c>
      <c r="H29801" s="1" t="s">
        <v>39</v>
      </c>
      <c r="I29801" s="4">
        <v>45147.834583333337</v>
      </c>
      <c r="J29801" t="b">
        <v>0</v>
      </c>
      <c r="K29801" t="b">
        <v>1</v>
      </c>
      <c r="L29801" s="1" t="s">
        <v>28</v>
      </c>
      <c r="M29801" s="1" t="s">
        <v>47</v>
      </c>
      <c r="O29801">
        <v>22.695</v>
      </c>
      <c r="P29801">
        <v>47205.599999999999</v>
      </c>
      <c r="Q29801" s="1" t="s">
        <v>311</v>
      </c>
      <c r="R29801" s="1"/>
    </row>
    <row r="29802" spans="1:18" x14ac:dyDescent="0.3">
      <c r="A29802">
        <v>32389</v>
      </c>
      <c r="B29802" s="1" t="s">
        <v>83</v>
      </c>
      <c r="C29802" s="1" t="s">
        <v>42856</v>
      </c>
      <c r="D29802" s="1" t="s">
        <v>42857</v>
      </c>
      <c r="E29802" s="1" t="s">
        <v>43119</v>
      </c>
      <c r="F29802" s="1" t="s">
        <v>19</v>
      </c>
      <c r="G29802" t="b">
        <v>0</v>
      </c>
      <c r="H29802" s="1" t="s">
        <v>39</v>
      </c>
      <c r="I29802" s="4">
        <v>45170.804594907408</v>
      </c>
      <c r="J29802" t="b">
        <v>0</v>
      </c>
      <c r="K29802" t="b">
        <v>1</v>
      </c>
      <c r="L29802" s="1" t="s">
        <v>28</v>
      </c>
      <c r="M29802" s="1" t="s">
        <v>47</v>
      </c>
      <c r="O29802">
        <v>17.96</v>
      </c>
      <c r="P29802">
        <v>37356.800000000003</v>
      </c>
      <c r="Q29802" s="1" t="s">
        <v>20204</v>
      </c>
      <c r="R29802" s="1"/>
    </row>
    <row r="29803" spans="1:18" x14ac:dyDescent="0.3">
      <c r="A29803">
        <v>78</v>
      </c>
      <c r="B29803" s="1" t="s">
        <v>57</v>
      </c>
      <c r="C29803" s="1" t="s">
        <v>278</v>
      </c>
      <c r="D29803" s="1" t="s">
        <v>279</v>
      </c>
      <c r="E29803" s="1" t="s">
        <v>43119</v>
      </c>
      <c r="F29803" s="1" t="s">
        <v>19</v>
      </c>
      <c r="G29803" t="b">
        <v>0</v>
      </c>
      <c r="H29803" s="1" t="s">
        <v>27</v>
      </c>
      <c r="I29803" s="4">
        <v>45173.107719907406</v>
      </c>
      <c r="J29803" t="b">
        <v>0</v>
      </c>
      <c r="K29803" t="b">
        <v>1</v>
      </c>
      <c r="L29803" s="1" t="s">
        <v>28</v>
      </c>
      <c r="M29803" s="1" t="s">
        <v>47</v>
      </c>
      <c r="O29803">
        <v>58.68</v>
      </c>
      <c r="P29803">
        <v>122054.39999999999</v>
      </c>
      <c r="Q29803" s="1" t="s">
        <v>102</v>
      </c>
      <c r="R29803" s="1" t="s">
        <v>280</v>
      </c>
    </row>
    <row r="29804" spans="1:18" x14ac:dyDescent="0.3">
      <c r="A29804">
        <v>86</v>
      </c>
      <c r="B29804" s="1" t="s">
        <v>42</v>
      </c>
      <c r="C29804" s="1" t="s">
        <v>301</v>
      </c>
      <c r="D29804" s="1" t="s">
        <v>302</v>
      </c>
      <c r="E29804" s="1" t="s">
        <v>43119</v>
      </c>
      <c r="F29804" s="1" t="s">
        <v>19</v>
      </c>
      <c r="G29804" t="b">
        <v>0</v>
      </c>
      <c r="H29804" s="1" t="s">
        <v>27</v>
      </c>
      <c r="I29804" s="4">
        <v>45143.292291666665</v>
      </c>
      <c r="J29804" t="b">
        <v>0</v>
      </c>
      <c r="K29804" t="b">
        <v>1</v>
      </c>
      <c r="L29804" s="1" t="s">
        <v>28</v>
      </c>
      <c r="M29804" s="1" t="s">
        <v>47</v>
      </c>
      <c r="O29804">
        <v>47.62</v>
      </c>
      <c r="P29804">
        <v>99049.600000000006</v>
      </c>
      <c r="Q29804" s="1" t="s">
        <v>303</v>
      </c>
      <c r="R29804" s="1" t="s">
        <v>304</v>
      </c>
    </row>
    <row r="29805" spans="1:18" x14ac:dyDescent="0.3">
      <c r="A29805">
        <v>183</v>
      </c>
      <c r="B29805" s="1" t="s">
        <v>24</v>
      </c>
      <c r="C29805" s="1" t="s">
        <v>574</v>
      </c>
      <c r="D29805" s="1" t="s">
        <v>338</v>
      </c>
      <c r="E29805" s="1" t="s">
        <v>43119</v>
      </c>
      <c r="F29805" s="1" t="s">
        <v>19</v>
      </c>
      <c r="G29805" t="b">
        <v>0</v>
      </c>
      <c r="H29805" s="1" t="s">
        <v>27</v>
      </c>
      <c r="I29805" s="4">
        <v>45193.601805555554</v>
      </c>
      <c r="J29805" t="b">
        <v>0</v>
      </c>
      <c r="K29805" t="b">
        <v>0</v>
      </c>
      <c r="L29805" s="1" t="s">
        <v>28</v>
      </c>
      <c r="M29805" s="1" t="s">
        <v>47</v>
      </c>
      <c r="O29805">
        <v>33.43</v>
      </c>
      <c r="P29805">
        <v>69534.399999999994</v>
      </c>
      <c r="Q29805" s="1" t="s">
        <v>575</v>
      </c>
      <c r="R29805" s="1" t="s">
        <v>576</v>
      </c>
    </row>
    <row r="29806" spans="1:18" x14ac:dyDescent="0.3">
      <c r="A29806">
        <v>260</v>
      </c>
      <c r="B29806" s="1" t="s">
        <v>57</v>
      </c>
      <c r="C29806" s="1" t="s">
        <v>57</v>
      </c>
      <c r="D29806" s="1" t="s">
        <v>789</v>
      </c>
      <c r="E29806" s="1" t="s">
        <v>43119</v>
      </c>
      <c r="F29806" s="1" t="s">
        <v>19</v>
      </c>
      <c r="G29806" t="b">
        <v>0</v>
      </c>
      <c r="H29806" s="1" t="s">
        <v>27</v>
      </c>
      <c r="I29806" s="4">
        <v>45152.107245370367</v>
      </c>
      <c r="J29806" t="b">
        <v>0</v>
      </c>
      <c r="K29806" t="b">
        <v>1</v>
      </c>
      <c r="L29806" s="1" t="s">
        <v>28</v>
      </c>
      <c r="M29806" s="1" t="s">
        <v>47</v>
      </c>
      <c r="O29806">
        <v>61.16</v>
      </c>
      <c r="P29806">
        <v>127212.8</v>
      </c>
      <c r="Q29806" s="1" t="s">
        <v>102</v>
      </c>
      <c r="R29806" s="1" t="s">
        <v>280</v>
      </c>
    </row>
    <row r="29807" spans="1:18" x14ac:dyDescent="0.3">
      <c r="A29807">
        <v>305</v>
      </c>
      <c r="B29807" s="1" t="s">
        <v>24</v>
      </c>
      <c r="C29807" s="1" t="s">
        <v>906</v>
      </c>
      <c r="D29807" s="1" t="s">
        <v>94</v>
      </c>
      <c r="E29807" s="1" t="s">
        <v>43119</v>
      </c>
      <c r="F29807" s="1" t="s">
        <v>19</v>
      </c>
      <c r="G29807" t="b">
        <v>0</v>
      </c>
      <c r="H29807" s="1" t="s">
        <v>27</v>
      </c>
      <c r="I29807" s="4">
        <v>45063.95521990741</v>
      </c>
      <c r="J29807" t="b">
        <v>0</v>
      </c>
      <c r="K29807" t="b">
        <v>1</v>
      </c>
      <c r="L29807" s="1" t="s">
        <v>28</v>
      </c>
      <c r="M29807" s="1" t="s">
        <v>47</v>
      </c>
      <c r="O29807">
        <v>67.5</v>
      </c>
      <c r="P29807">
        <v>140400</v>
      </c>
      <c r="Q29807" s="1" t="s">
        <v>907</v>
      </c>
      <c r="R29807" s="1" t="s">
        <v>908</v>
      </c>
    </row>
    <row r="29808" spans="1:18" x14ac:dyDescent="0.3">
      <c r="A29808">
        <v>313</v>
      </c>
      <c r="B29808" s="1" t="s">
        <v>57</v>
      </c>
      <c r="C29808" s="1" t="s">
        <v>925</v>
      </c>
      <c r="D29808" s="1" t="s">
        <v>231</v>
      </c>
      <c r="E29808" s="1" t="s">
        <v>43119</v>
      </c>
      <c r="F29808" s="1" t="s">
        <v>19</v>
      </c>
      <c r="G29808" t="b">
        <v>0</v>
      </c>
      <c r="H29808" s="1" t="s">
        <v>27</v>
      </c>
      <c r="I29808" s="4">
        <v>45172.265092592592</v>
      </c>
      <c r="J29808" t="b">
        <v>0</v>
      </c>
      <c r="K29808" t="b">
        <v>1</v>
      </c>
      <c r="L29808" s="1" t="s">
        <v>28</v>
      </c>
      <c r="M29808" s="1" t="s">
        <v>47</v>
      </c>
      <c r="O29808">
        <v>61.16</v>
      </c>
      <c r="P29808">
        <v>127212.8</v>
      </c>
      <c r="Q29808" s="1" t="s">
        <v>384</v>
      </c>
      <c r="R29808" s="1" t="s">
        <v>926</v>
      </c>
    </row>
    <row r="29809" spans="1:18" x14ac:dyDescent="0.3">
      <c r="A29809">
        <v>415</v>
      </c>
      <c r="B29809" s="1" t="s">
        <v>24</v>
      </c>
      <c r="C29809" s="1" t="s">
        <v>1178</v>
      </c>
      <c r="D29809" s="1" t="s">
        <v>1179</v>
      </c>
      <c r="E29809" s="1" t="s">
        <v>43119</v>
      </c>
      <c r="F29809" s="1" t="s">
        <v>19</v>
      </c>
      <c r="G29809" t="b">
        <v>0</v>
      </c>
      <c r="H29809" s="1" t="s">
        <v>27</v>
      </c>
      <c r="I29809" s="4">
        <v>45142.751018518517</v>
      </c>
      <c r="J29809" t="b">
        <v>0</v>
      </c>
      <c r="K29809" t="b">
        <v>0</v>
      </c>
      <c r="L29809" s="1" t="s">
        <v>28</v>
      </c>
      <c r="M29809" s="1" t="s">
        <v>47</v>
      </c>
      <c r="O29809">
        <v>56.475000000000001</v>
      </c>
      <c r="P29809">
        <v>117468</v>
      </c>
      <c r="Q29809" s="1" t="s">
        <v>1180</v>
      </c>
      <c r="R29809" s="1" t="s">
        <v>1181</v>
      </c>
    </row>
    <row r="29810" spans="1:18" x14ac:dyDescent="0.3">
      <c r="A29810">
        <v>591</v>
      </c>
      <c r="B29810" s="1" t="s">
        <v>24</v>
      </c>
      <c r="C29810" s="1" t="s">
        <v>24</v>
      </c>
      <c r="D29810" s="1" t="s">
        <v>1604</v>
      </c>
      <c r="E29810" s="1" t="s">
        <v>43119</v>
      </c>
      <c r="F29810" s="1" t="s">
        <v>19</v>
      </c>
      <c r="G29810" t="b">
        <v>0</v>
      </c>
      <c r="H29810" s="1" t="s">
        <v>27</v>
      </c>
      <c r="I29810" s="4">
        <v>45082.952569444446</v>
      </c>
      <c r="J29810" t="b">
        <v>1</v>
      </c>
      <c r="K29810" t="b">
        <v>1</v>
      </c>
      <c r="L29810" s="1" t="s">
        <v>28</v>
      </c>
      <c r="M29810" s="1" t="s">
        <v>47</v>
      </c>
      <c r="O29810">
        <v>28.5</v>
      </c>
      <c r="P29810">
        <v>59280</v>
      </c>
      <c r="Q29810" s="1" t="s">
        <v>795</v>
      </c>
      <c r="R29810" s="1"/>
    </row>
    <row r="29811" spans="1:18" x14ac:dyDescent="0.3">
      <c r="A29811">
        <v>691</v>
      </c>
      <c r="B29811" s="1" t="s">
        <v>42</v>
      </c>
      <c r="C29811" s="1" t="s">
        <v>42</v>
      </c>
      <c r="D29811" s="1" t="s">
        <v>964</v>
      </c>
      <c r="E29811" s="1" t="s">
        <v>43119</v>
      </c>
      <c r="F29811" s="1" t="s">
        <v>19</v>
      </c>
      <c r="G29811" t="b">
        <v>0</v>
      </c>
      <c r="H29811" s="1" t="s">
        <v>27</v>
      </c>
      <c r="I29811" s="4">
        <v>45143.362997685188</v>
      </c>
      <c r="J29811" t="b">
        <v>0</v>
      </c>
      <c r="K29811" t="b">
        <v>1</v>
      </c>
      <c r="L29811" s="1" t="s">
        <v>28</v>
      </c>
      <c r="M29811" s="1" t="s">
        <v>47</v>
      </c>
      <c r="O29811">
        <v>47.62</v>
      </c>
      <c r="P29811">
        <v>99049.600000000006</v>
      </c>
      <c r="Q29811" s="1" t="s">
        <v>1815</v>
      </c>
      <c r="R29811" s="1" t="s">
        <v>1816</v>
      </c>
    </row>
    <row r="29812" spans="1:18" x14ac:dyDescent="0.3">
      <c r="A29812">
        <v>721</v>
      </c>
      <c r="B29812" s="1" t="s">
        <v>24</v>
      </c>
      <c r="C29812" s="1" t="s">
        <v>1886</v>
      </c>
      <c r="D29812" s="1" t="s">
        <v>1887</v>
      </c>
      <c r="E29812" s="1" t="s">
        <v>43119</v>
      </c>
      <c r="F29812" s="1" t="s">
        <v>19</v>
      </c>
      <c r="G29812" t="b">
        <v>0</v>
      </c>
      <c r="H29812" s="1" t="s">
        <v>27</v>
      </c>
      <c r="I29812" s="4">
        <v>45185.729837962965</v>
      </c>
      <c r="J29812" t="b">
        <v>0</v>
      </c>
      <c r="K29812" t="b">
        <v>1</v>
      </c>
      <c r="L29812" s="1" t="s">
        <v>28</v>
      </c>
      <c r="M29812" s="1" t="s">
        <v>47</v>
      </c>
      <c r="O29812">
        <v>50.965000000000003</v>
      </c>
      <c r="P29812">
        <v>106007.2</v>
      </c>
      <c r="Q29812" s="1" t="s">
        <v>389</v>
      </c>
      <c r="R29812" s="1" t="s">
        <v>447</v>
      </c>
    </row>
    <row r="29813" spans="1:18" x14ac:dyDescent="0.3">
      <c r="A29813">
        <v>753</v>
      </c>
      <c r="B29813" s="1" t="s">
        <v>42</v>
      </c>
      <c r="C29813" s="1" t="s">
        <v>609</v>
      </c>
      <c r="D29813" s="1" t="s">
        <v>383</v>
      </c>
      <c r="E29813" s="1" t="s">
        <v>43119</v>
      </c>
      <c r="F29813" s="1" t="s">
        <v>19</v>
      </c>
      <c r="G29813" t="b">
        <v>0</v>
      </c>
      <c r="H29813" s="1" t="s">
        <v>27</v>
      </c>
      <c r="I29813" s="4">
        <v>45200.410694444443</v>
      </c>
      <c r="J29813" t="b">
        <v>0</v>
      </c>
      <c r="K29813" t="b">
        <v>0</v>
      </c>
      <c r="L29813" s="1" t="s">
        <v>28</v>
      </c>
      <c r="M29813" s="1" t="s">
        <v>47</v>
      </c>
      <c r="O29813">
        <v>47.62</v>
      </c>
      <c r="P29813">
        <v>99049.600000000006</v>
      </c>
      <c r="Q29813" s="1" t="s">
        <v>1963</v>
      </c>
      <c r="R29813" s="1" t="s">
        <v>1964</v>
      </c>
    </row>
    <row r="29814" spans="1:18" x14ac:dyDescent="0.3">
      <c r="A29814">
        <v>799</v>
      </c>
      <c r="B29814" s="1" t="s">
        <v>57</v>
      </c>
      <c r="C29814" s="1" t="s">
        <v>402</v>
      </c>
      <c r="D29814" s="1" t="s">
        <v>1124</v>
      </c>
      <c r="E29814" s="1" t="s">
        <v>43119</v>
      </c>
      <c r="F29814" s="1" t="s">
        <v>19</v>
      </c>
      <c r="G29814" t="b">
        <v>0</v>
      </c>
      <c r="H29814" s="1" t="s">
        <v>27</v>
      </c>
      <c r="I29814" s="4">
        <v>45161.780439814815</v>
      </c>
      <c r="J29814" t="b">
        <v>1</v>
      </c>
      <c r="K29814" t="b">
        <v>0</v>
      </c>
      <c r="L29814" s="1" t="s">
        <v>28</v>
      </c>
      <c r="M29814" s="1" t="s">
        <v>47</v>
      </c>
      <c r="O29814">
        <v>41.88</v>
      </c>
      <c r="P29814">
        <v>87110.399999999994</v>
      </c>
      <c r="Q29814" s="1" t="s">
        <v>2075</v>
      </c>
      <c r="R29814" s="1" t="s">
        <v>2076</v>
      </c>
    </row>
    <row r="29815" spans="1:18" x14ac:dyDescent="0.3">
      <c r="A29815">
        <v>879</v>
      </c>
      <c r="B29815" s="1" t="s">
        <v>24</v>
      </c>
      <c r="C29815" s="1" t="s">
        <v>77</v>
      </c>
      <c r="D29815" s="1" t="s">
        <v>571</v>
      </c>
      <c r="E29815" s="1" t="s">
        <v>43119</v>
      </c>
      <c r="F29815" s="1" t="s">
        <v>19</v>
      </c>
      <c r="G29815" t="b">
        <v>0</v>
      </c>
      <c r="H29815" s="1" t="s">
        <v>27</v>
      </c>
      <c r="I29815" s="4">
        <v>45140.750717592593</v>
      </c>
      <c r="J29815" t="b">
        <v>0</v>
      </c>
      <c r="K29815" t="b">
        <v>0</v>
      </c>
      <c r="L29815" s="1" t="s">
        <v>28</v>
      </c>
      <c r="M29815" s="1" t="s">
        <v>47</v>
      </c>
      <c r="O29815">
        <v>55.59</v>
      </c>
      <c r="P29815">
        <v>115627.2</v>
      </c>
      <c r="Q29815" s="1" t="s">
        <v>2256</v>
      </c>
      <c r="R29815" s="1" t="s">
        <v>2257</v>
      </c>
    </row>
    <row r="29816" spans="1:18" x14ac:dyDescent="0.3">
      <c r="A29816">
        <v>942</v>
      </c>
      <c r="B29816" s="1" t="s">
        <v>83</v>
      </c>
      <c r="C29816" s="1" t="s">
        <v>2375</v>
      </c>
      <c r="D29816" s="1" t="s">
        <v>2376</v>
      </c>
      <c r="E29816" s="1" t="s">
        <v>43119</v>
      </c>
      <c r="F29816" s="1" t="s">
        <v>19</v>
      </c>
      <c r="G29816" t="b">
        <v>0</v>
      </c>
      <c r="H29816" s="1" t="s">
        <v>27</v>
      </c>
      <c r="I29816" s="4">
        <v>45093.460300925923</v>
      </c>
      <c r="J29816" t="b">
        <v>1</v>
      </c>
      <c r="K29816" t="b">
        <v>0</v>
      </c>
      <c r="L29816" s="1" t="s">
        <v>28</v>
      </c>
      <c r="M29816" s="1" t="s">
        <v>47</v>
      </c>
      <c r="O29816">
        <v>20.5</v>
      </c>
      <c r="P29816">
        <v>42640</v>
      </c>
      <c r="Q29816" s="1" t="s">
        <v>266</v>
      </c>
      <c r="R29816" s="1"/>
    </row>
    <row r="29817" spans="1:18" x14ac:dyDescent="0.3">
      <c r="A29817">
        <v>1018</v>
      </c>
      <c r="B29817" s="1" t="s">
        <v>57</v>
      </c>
      <c r="C29817" s="1" t="s">
        <v>2523</v>
      </c>
      <c r="D29817" s="1" t="s">
        <v>2524</v>
      </c>
      <c r="E29817" s="1" t="s">
        <v>43119</v>
      </c>
      <c r="F29817" s="1" t="s">
        <v>19</v>
      </c>
      <c r="G29817" t="b">
        <v>0</v>
      </c>
      <c r="H29817" s="1" t="s">
        <v>27</v>
      </c>
      <c r="I29817" s="4">
        <v>45156.781111111108</v>
      </c>
      <c r="J29817" t="b">
        <v>0</v>
      </c>
      <c r="K29817" t="b">
        <v>0</v>
      </c>
      <c r="L29817" s="1" t="s">
        <v>28</v>
      </c>
      <c r="M29817" s="1" t="s">
        <v>47</v>
      </c>
      <c r="O29817">
        <v>52.34</v>
      </c>
      <c r="P29817">
        <v>108867.2</v>
      </c>
      <c r="Q29817" s="1" t="s">
        <v>2525</v>
      </c>
      <c r="R29817" s="1" t="s">
        <v>2526</v>
      </c>
    </row>
    <row r="29818" spans="1:18" x14ac:dyDescent="0.3">
      <c r="A29818">
        <v>1070</v>
      </c>
      <c r="B29818" s="1" t="s">
        <v>83</v>
      </c>
      <c r="C29818" s="1" t="s">
        <v>2630</v>
      </c>
      <c r="D29818" s="1" t="s">
        <v>2631</v>
      </c>
      <c r="E29818" s="1" t="s">
        <v>43119</v>
      </c>
      <c r="F29818" s="1" t="s">
        <v>19</v>
      </c>
      <c r="G29818" t="b">
        <v>0</v>
      </c>
      <c r="H29818" s="1" t="s">
        <v>27</v>
      </c>
      <c r="I29818" s="4">
        <v>45175.125520833331</v>
      </c>
      <c r="J29818" t="b">
        <v>1</v>
      </c>
      <c r="K29818" t="b">
        <v>0</v>
      </c>
      <c r="L29818" s="1" t="s">
        <v>28</v>
      </c>
      <c r="M29818" s="1" t="s">
        <v>47</v>
      </c>
      <c r="O29818">
        <v>22.695</v>
      </c>
      <c r="P29818">
        <v>47205.599999999999</v>
      </c>
      <c r="Q29818" s="1" t="s">
        <v>960</v>
      </c>
      <c r="R29818" s="1"/>
    </row>
    <row r="29819" spans="1:18" x14ac:dyDescent="0.3">
      <c r="A29819">
        <v>1141</v>
      </c>
      <c r="B29819" s="1" t="s">
        <v>24</v>
      </c>
      <c r="C29819" s="1" t="s">
        <v>2766</v>
      </c>
      <c r="D29819" s="1" t="s">
        <v>2767</v>
      </c>
      <c r="E29819" s="1" t="s">
        <v>43119</v>
      </c>
      <c r="F29819" s="1" t="s">
        <v>19</v>
      </c>
      <c r="G29819" t="b">
        <v>0</v>
      </c>
      <c r="H29819" s="1" t="s">
        <v>27</v>
      </c>
      <c r="I29819" s="4">
        <v>45157.747604166667</v>
      </c>
      <c r="J29819" t="b">
        <v>0</v>
      </c>
      <c r="K29819" t="b">
        <v>1</v>
      </c>
      <c r="L29819" s="1" t="s">
        <v>28</v>
      </c>
      <c r="M29819" s="1" t="s">
        <v>47</v>
      </c>
      <c r="O29819">
        <v>49.59</v>
      </c>
      <c r="P29819">
        <v>103147.2</v>
      </c>
      <c r="Q29819" s="1" t="s">
        <v>2768</v>
      </c>
      <c r="R29819" s="1" t="s">
        <v>258</v>
      </c>
    </row>
    <row r="29820" spans="1:18" x14ac:dyDescent="0.3">
      <c r="A29820">
        <v>1166</v>
      </c>
      <c r="B29820" s="1" t="s">
        <v>42</v>
      </c>
      <c r="C29820" s="1" t="s">
        <v>42</v>
      </c>
      <c r="D29820" s="1" t="s">
        <v>2823</v>
      </c>
      <c r="E29820" s="1" t="s">
        <v>43119</v>
      </c>
      <c r="F29820" s="1" t="s">
        <v>19</v>
      </c>
      <c r="G29820" t="b">
        <v>0</v>
      </c>
      <c r="H29820" s="1" t="s">
        <v>27</v>
      </c>
      <c r="I29820" s="4">
        <v>45166.552511574075</v>
      </c>
      <c r="J29820" t="b">
        <v>0</v>
      </c>
      <c r="K29820" t="b">
        <v>0</v>
      </c>
      <c r="L29820" s="1" t="s">
        <v>28</v>
      </c>
      <c r="M29820" s="1" t="s">
        <v>47</v>
      </c>
      <c r="O29820">
        <v>38.630000000000003</v>
      </c>
      <c r="P29820">
        <v>80350.399999999994</v>
      </c>
      <c r="Q29820" s="1" t="s">
        <v>2824</v>
      </c>
      <c r="R29820" s="1" t="s">
        <v>2825</v>
      </c>
    </row>
    <row r="29821" spans="1:18" x14ac:dyDescent="0.3">
      <c r="A29821">
        <v>1180</v>
      </c>
      <c r="B29821" s="1" t="s">
        <v>16</v>
      </c>
      <c r="C29821" s="1" t="s">
        <v>2859</v>
      </c>
      <c r="D29821" s="1" t="s">
        <v>231</v>
      </c>
      <c r="E29821" s="1" t="s">
        <v>43119</v>
      </c>
      <c r="F29821" s="1" t="s">
        <v>19</v>
      </c>
      <c r="G29821" t="b">
        <v>0</v>
      </c>
      <c r="H29821" s="1" t="s">
        <v>27</v>
      </c>
      <c r="I29821" s="4">
        <v>45173.775613425925</v>
      </c>
      <c r="J29821" t="b">
        <v>0</v>
      </c>
      <c r="K29821" t="b">
        <v>0</v>
      </c>
      <c r="L29821" s="1" t="s">
        <v>28</v>
      </c>
      <c r="M29821" s="1" t="s">
        <v>47</v>
      </c>
      <c r="O29821">
        <v>47.62</v>
      </c>
      <c r="P29821">
        <v>99049.600000000006</v>
      </c>
      <c r="Q29821" s="1" t="s">
        <v>51</v>
      </c>
      <c r="R29821" s="1" t="s">
        <v>2860</v>
      </c>
    </row>
    <row r="29822" spans="1:18" x14ac:dyDescent="0.3">
      <c r="A29822">
        <v>1205</v>
      </c>
      <c r="B29822" s="1" t="s">
        <v>42</v>
      </c>
      <c r="C29822" s="1" t="s">
        <v>2907</v>
      </c>
      <c r="D29822" s="1" t="s">
        <v>231</v>
      </c>
      <c r="E29822" s="1" t="s">
        <v>43119</v>
      </c>
      <c r="F29822" s="1" t="s">
        <v>19</v>
      </c>
      <c r="G29822" t="b">
        <v>0</v>
      </c>
      <c r="H29822" s="1" t="s">
        <v>27</v>
      </c>
      <c r="I29822" s="4">
        <v>45157.746851851851</v>
      </c>
      <c r="J29822" t="b">
        <v>0</v>
      </c>
      <c r="K29822" t="b">
        <v>1</v>
      </c>
      <c r="L29822" s="1" t="s">
        <v>28</v>
      </c>
      <c r="M29822" s="1" t="s">
        <v>47</v>
      </c>
      <c r="O29822">
        <v>47.62</v>
      </c>
      <c r="P29822">
        <v>99049.600000000006</v>
      </c>
      <c r="Q29822" s="1" t="s">
        <v>589</v>
      </c>
      <c r="R29822" s="1" t="s">
        <v>2285</v>
      </c>
    </row>
    <row r="29823" spans="1:18" x14ac:dyDescent="0.3">
      <c r="A29823">
        <v>1592</v>
      </c>
      <c r="B29823" s="1" t="s">
        <v>57</v>
      </c>
      <c r="C29823" s="1" t="s">
        <v>2813</v>
      </c>
      <c r="D29823" s="1" t="s">
        <v>2270</v>
      </c>
      <c r="E29823" s="1" t="s">
        <v>43119</v>
      </c>
      <c r="F29823" s="1" t="s">
        <v>19</v>
      </c>
      <c r="G29823" t="b">
        <v>0</v>
      </c>
      <c r="H29823" s="1" t="s">
        <v>27</v>
      </c>
      <c r="I29823" s="4">
        <v>45166.121122685188</v>
      </c>
      <c r="J29823" t="b">
        <v>0</v>
      </c>
      <c r="K29823" t="b">
        <v>0</v>
      </c>
      <c r="L29823" s="1" t="s">
        <v>28</v>
      </c>
      <c r="M29823" s="1" t="s">
        <v>47</v>
      </c>
      <c r="O29823">
        <v>47.01</v>
      </c>
      <c r="P29823">
        <v>97780.800000000003</v>
      </c>
      <c r="Q29823" s="1" t="s">
        <v>2815</v>
      </c>
      <c r="R29823" s="1" t="s">
        <v>2816</v>
      </c>
    </row>
    <row r="29824" spans="1:18" x14ac:dyDescent="0.3">
      <c r="A29824">
        <v>1614</v>
      </c>
      <c r="B29824" s="1" t="s">
        <v>42</v>
      </c>
      <c r="C29824" s="1" t="s">
        <v>3747</v>
      </c>
      <c r="D29824" s="1" t="s">
        <v>531</v>
      </c>
      <c r="E29824" s="1" t="s">
        <v>43119</v>
      </c>
      <c r="F29824" s="1" t="s">
        <v>19</v>
      </c>
      <c r="G29824" t="b">
        <v>0</v>
      </c>
      <c r="H29824" s="1" t="s">
        <v>27</v>
      </c>
      <c r="I29824" s="4">
        <v>45173.190185185187</v>
      </c>
      <c r="J29824" t="b">
        <v>0</v>
      </c>
      <c r="K29824" t="b">
        <v>0</v>
      </c>
      <c r="L29824" s="1" t="s">
        <v>28</v>
      </c>
      <c r="M29824" s="1" t="s">
        <v>47</v>
      </c>
      <c r="O29824">
        <v>40.1</v>
      </c>
      <c r="P29824">
        <v>83408</v>
      </c>
      <c r="Q29824" s="1" t="s">
        <v>3748</v>
      </c>
      <c r="R29824" s="1" t="s">
        <v>3749</v>
      </c>
    </row>
    <row r="29825" spans="1:18" x14ac:dyDescent="0.3">
      <c r="A29825">
        <v>1710</v>
      </c>
      <c r="B29825" s="1" t="s">
        <v>57</v>
      </c>
      <c r="C29825" s="1" t="s">
        <v>57</v>
      </c>
      <c r="D29825" s="1" t="s">
        <v>2065</v>
      </c>
      <c r="E29825" s="1" t="s">
        <v>43119</v>
      </c>
      <c r="F29825" s="1" t="s">
        <v>19</v>
      </c>
      <c r="G29825" t="b">
        <v>0</v>
      </c>
      <c r="H29825" s="1" t="s">
        <v>27</v>
      </c>
      <c r="I29825" s="4">
        <v>45159.123310185183</v>
      </c>
      <c r="J29825" t="b">
        <v>0</v>
      </c>
      <c r="K29825" t="b">
        <v>1</v>
      </c>
      <c r="L29825" s="1" t="s">
        <v>28</v>
      </c>
      <c r="M29825" s="1" t="s">
        <v>47</v>
      </c>
      <c r="O29825">
        <v>33.1</v>
      </c>
      <c r="P29825">
        <v>68848</v>
      </c>
      <c r="Q29825" s="1" t="s">
        <v>102</v>
      </c>
      <c r="R29825" s="1" t="s">
        <v>855</v>
      </c>
    </row>
    <row r="29826" spans="1:18" x14ac:dyDescent="0.3">
      <c r="A29826">
        <v>1780</v>
      </c>
      <c r="B29826" s="1" t="s">
        <v>57</v>
      </c>
      <c r="C29826" s="1" t="s">
        <v>4052</v>
      </c>
      <c r="D29826" s="1" t="s">
        <v>331</v>
      </c>
      <c r="E29826" s="1" t="s">
        <v>43119</v>
      </c>
      <c r="F29826" s="1" t="s">
        <v>19</v>
      </c>
      <c r="G29826" t="b">
        <v>0</v>
      </c>
      <c r="H29826" s="1" t="s">
        <v>27</v>
      </c>
      <c r="I29826" s="4">
        <v>45140.750868055555</v>
      </c>
      <c r="J29826" t="b">
        <v>1</v>
      </c>
      <c r="K29826" t="b">
        <v>1</v>
      </c>
      <c r="L29826" s="1" t="s">
        <v>28</v>
      </c>
      <c r="M29826" s="1" t="s">
        <v>47</v>
      </c>
      <c r="O29826">
        <v>48.05</v>
      </c>
      <c r="P29826">
        <v>99944</v>
      </c>
      <c r="Q29826" s="1" t="s">
        <v>4053</v>
      </c>
      <c r="R29826" s="1" t="s">
        <v>4054</v>
      </c>
    </row>
    <row r="29827" spans="1:18" x14ac:dyDescent="0.3">
      <c r="A29827">
        <v>1819</v>
      </c>
      <c r="B29827" s="1" t="s">
        <v>57</v>
      </c>
      <c r="C29827" s="1" t="s">
        <v>402</v>
      </c>
      <c r="D29827" s="1" t="s">
        <v>1543</v>
      </c>
      <c r="E29827" s="1" t="s">
        <v>43119</v>
      </c>
      <c r="F29827" s="1" t="s">
        <v>19</v>
      </c>
      <c r="G29827" t="b">
        <v>0</v>
      </c>
      <c r="H29827" s="1" t="s">
        <v>27</v>
      </c>
      <c r="I29827" s="4">
        <v>45160.754953703705</v>
      </c>
      <c r="J29827" t="b">
        <v>0</v>
      </c>
      <c r="K29827" t="b">
        <v>1</v>
      </c>
      <c r="L29827" s="1" t="s">
        <v>28</v>
      </c>
      <c r="M29827" s="1" t="s">
        <v>47</v>
      </c>
      <c r="O29827">
        <v>53.284999999999997</v>
      </c>
      <c r="P29827">
        <v>110832.8</v>
      </c>
      <c r="Q29827" s="1" t="s">
        <v>4089</v>
      </c>
      <c r="R29827" s="1" t="s">
        <v>4127</v>
      </c>
    </row>
    <row r="29828" spans="1:18" x14ac:dyDescent="0.3">
      <c r="A29828">
        <v>1856</v>
      </c>
      <c r="B29828" s="1" t="s">
        <v>42</v>
      </c>
      <c r="C29828" s="1" t="s">
        <v>4194</v>
      </c>
      <c r="D29828" s="1" t="s">
        <v>231</v>
      </c>
      <c r="E29828" s="1" t="s">
        <v>43119</v>
      </c>
      <c r="F29828" s="1" t="s">
        <v>19</v>
      </c>
      <c r="G29828" t="b">
        <v>0</v>
      </c>
      <c r="H29828" s="1" t="s">
        <v>27</v>
      </c>
      <c r="I29828" s="4">
        <v>45149.778136574074</v>
      </c>
      <c r="J29828" t="b">
        <v>0</v>
      </c>
      <c r="K29828" t="b">
        <v>0</v>
      </c>
      <c r="L29828" s="1" t="s">
        <v>28</v>
      </c>
      <c r="M29828" s="1" t="s">
        <v>47</v>
      </c>
      <c r="O29828">
        <v>47.62</v>
      </c>
      <c r="P29828">
        <v>99049.600000000006</v>
      </c>
      <c r="Q29828" s="1" t="s">
        <v>51</v>
      </c>
      <c r="R29828" s="1" t="s">
        <v>4195</v>
      </c>
    </row>
    <row r="29829" spans="1:18" x14ac:dyDescent="0.3">
      <c r="A29829">
        <v>1877</v>
      </c>
      <c r="B29829" s="1" t="s">
        <v>24</v>
      </c>
      <c r="C29829" s="1" t="s">
        <v>24</v>
      </c>
      <c r="D29829" s="1" t="s">
        <v>302</v>
      </c>
      <c r="E29829" s="1" t="s">
        <v>43119</v>
      </c>
      <c r="F29829" s="1" t="s">
        <v>19</v>
      </c>
      <c r="G29829" t="b">
        <v>0</v>
      </c>
      <c r="H29829" s="1" t="s">
        <v>27</v>
      </c>
      <c r="I29829" s="4">
        <v>45157.747384259259</v>
      </c>
      <c r="J29829" t="b">
        <v>0</v>
      </c>
      <c r="K29829" t="b">
        <v>0</v>
      </c>
      <c r="L29829" s="1" t="s">
        <v>28</v>
      </c>
      <c r="M29829" s="1" t="s">
        <v>47</v>
      </c>
      <c r="O29829">
        <v>61.16</v>
      </c>
      <c r="P29829">
        <v>127212.8</v>
      </c>
      <c r="Q29829" s="1" t="s">
        <v>2256</v>
      </c>
      <c r="R29829" s="1" t="s">
        <v>4237</v>
      </c>
    </row>
    <row r="29830" spans="1:18" x14ac:dyDescent="0.3">
      <c r="A29830">
        <v>1998</v>
      </c>
      <c r="B29830" s="1" t="s">
        <v>57</v>
      </c>
      <c r="C29830" s="1" t="s">
        <v>57</v>
      </c>
      <c r="D29830" s="1" t="s">
        <v>2764</v>
      </c>
      <c r="E29830" s="1" t="s">
        <v>43119</v>
      </c>
      <c r="F29830" s="1" t="s">
        <v>19</v>
      </c>
      <c r="G29830" t="b">
        <v>0</v>
      </c>
      <c r="H29830" s="1" t="s">
        <v>27</v>
      </c>
      <c r="I29830" s="4">
        <v>45156.781111111108</v>
      </c>
      <c r="J29830" t="b">
        <v>0</v>
      </c>
      <c r="K29830" t="b">
        <v>1</v>
      </c>
      <c r="L29830" s="1" t="s">
        <v>28</v>
      </c>
      <c r="M29830" s="1" t="s">
        <v>47</v>
      </c>
      <c r="O29830">
        <v>50.064999999999998</v>
      </c>
      <c r="P29830">
        <v>104135.2</v>
      </c>
      <c r="Q29830" s="1" t="s">
        <v>4470</v>
      </c>
      <c r="R29830" s="1" t="s">
        <v>4471</v>
      </c>
    </row>
    <row r="29831" spans="1:18" x14ac:dyDescent="0.3">
      <c r="A29831">
        <v>2007</v>
      </c>
      <c r="B29831" s="1" t="s">
        <v>24</v>
      </c>
      <c r="C29831" s="1" t="s">
        <v>1886</v>
      </c>
      <c r="D29831" s="1" t="s">
        <v>2038</v>
      </c>
      <c r="E29831" s="1" t="s">
        <v>43119</v>
      </c>
      <c r="F29831" s="1" t="s">
        <v>19</v>
      </c>
      <c r="G29831" t="b">
        <v>0</v>
      </c>
      <c r="H29831" s="1" t="s">
        <v>27</v>
      </c>
      <c r="I29831" s="4">
        <v>45163.492106481484</v>
      </c>
      <c r="J29831" t="b">
        <v>0</v>
      </c>
      <c r="K29831" t="b">
        <v>1</v>
      </c>
      <c r="L29831" s="1" t="s">
        <v>28</v>
      </c>
      <c r="M29831" s="1" t="s">
        <v>47</v>
      </c>
      <c r="O29831">
        <v>50.965000000000003</v>
      </c>
      <c r="P29831">
        <v>106007.2</v>
      </c>
      <c r="Q29831" s="1" t="s">
        <v>389</v>
      </c>
      <c r="R29831" s="1" t="s">
        <v>447</v>
      </c>
    </row>
    <row r="29832" spans="1:18" x14ac:dyDescent="0.3">
      <c r="A29832">
        <v>2228</v>
      </c>
      <c r="B29832" s="1" t="s">
        <v>42</v>
      </c>
      <c r="C29832" s="1" t="s">
        <v>42</v>
      </c>
      <c r="D29832" s="1" t="s">
        <v>38</v>
      </c>
      <c r="E29832" s="1" t="s">
        <v>43119</v>
      </c>
      <c r="F29832" s="1" t="s">
        <v>19</v>
      </c>
      <c r="G29832" t="b">
        <v>0</v>
      </c>
      <c r="H29832" s="1" t="s">
        <v>27</v>
      </c>
      <c r="I29832" s="4">
        <v>45159.289085648146</v>
      </c>
      <c r="J29832" t="b">
        <v>0</v>
      </c>
      <c r="K29832" t="b">
        <v>1</v>
      </c>
      <c r="L29832" s="1" t="s">
        <v>28</v>
      </c>
      <c r="M29832" s="1" t="s">
        <v>47</v>
      </c>
      <c r="O29832">
        <v>32.365000000000002</v>
      </c>
      <c r="P29832">
        <v>67319.199999999997</v>
      </c>
      <c r="Q29832" s="1" t="s">
        <v>4892</v>
      </c>
      <c r="R29832" s="1" t="s">
        <v>4893</v>
      </c>
    </row>
    <row r="29833" spans="1:18" x14ac:dyDescent="0.3">
      <c r="A29833">
        <v>2331</v>
      </c>
      <c r="B29833" s="1" t="s">
        <v>24</v>
      </c>
      <c r="C29833" s="1" t="s">
        <v>5071</v>
      </c>
      <c r="D29833" s="1" t="s">
        <v>296</v>
      </c>
      <c r="E29833" s="1" t="s">
        <v>43119</v>
      </c>
      <c r="F29833" s="1" t="s">
        <v>19</v>
      </c>
      <c r="G29833" t="b">
        <v>0</v>
      </c>
      <c r="H29833" s="1" t="s">
        <v>27</v>
      </c>
      <c r="I29833" s="4">
        <v>45148.758680555555</v>
      </c>
      <c r="J29833" t="b">
        <v>0</v>
      </c>
      <c r="K29833" t="b">
        <v>1</v>
      </c>
      <c r="L29833" s="1" t="s">
        <v>28</v>
      </c>
      <c r="M29833" s="1" t="s">
        <v>47</v>
      </c>
      <c r="O29833">
        <v>67.38</v>
      </c>
      <c r="P29833">
        <v>140150.39999999999</v>
      </c>
      <c r="Q29833" s="1" t="s">
        <v>589</v>
      </c>
      <c r="R29833" s="1" t="s">
        <v>5072</v>
      </c>
    </row>
    <row r="29834" spans="1:18" x14ac:dyDescent="0.3">
      <c r="A29834">
        <v>2386</v>
      </c>
      <c r="B29834" s="1" t="s">
        <v>42</v>
      </c>
      <c r="C29834" s="1" t="s">
        <v>5171</v>
      </c>
      <c r="D29834" s="1" t="s">
        <v>954</v>
      </c>
      <c r="E29834" s="1" t="s">
        <v>43119</v>
      </c>
      <c r="F29834" s="1" t="s">
        <v>19</v>
      </c>
      <c r="G29834" t="b">
        <v>0</v>
      </c>
      <c r="H29834" s="1" t="s">
        <v>27</v>
      </c>
      <c r="I29834" s="4">
        <v>45145.52202546296</v>
      </c>
      <c r="J29834" t="b">
        <v>0</v>
      </c>
      <c r="K29834" t="b">
        <v>1</v>
      </c>
      <c r="L29834" s="1" t="s">
        <v>28</v>
      </c>
      <c r="M29834" s="1" t="s">
        <v>47</v>
      </c>
      <c r="O29834">
        <v>44.734999999999999</v>
      </c>
      <c r="P29834">
        <v>93048.8</v>
      </c>
      <c r="Q29834" s="1" t="s">
        <v>955</v>
      </c>
      <c r="R29834" s="1" t="s">
        <v>5172</v>
      </c>
    </row>
    <row r="29835" spans="1:18" x14ac:dyDescent="0.3">
      <c r="A29835">
        <v>2419</v>
      </c>
      <c r="B29835" s="1" t="s">
        <v>16</v>
      </c>
      <c r="C29835" s="1" t="s">
        <v>5228</v>
      </c>
      <c r="D29835" s="1" t="s">
        <v>38</v>
      </c>
      <c r="E29835" s="1" t="s">
        <v>43119</v>
      </c>
      <c r="F29835" s="1" t="s">
        <v>19</v>
      </c>
      <c r="G29835" t="b">
        <v>0</v>
      </c>
      <c r="H29835" s="1" t="s">
        <v>27</v>
      </c>
      <c r="I29835" s="4">
        <v>45160.420787037037</v>
      </c>
      <c r="J29835" t="b">
        <v>0</v>
      </c>
      <c r="K29835" t="b">
        <v>0</v>
      </c>
      <c r="L29835" s="1" t="s">
        <v>28</v>
      </c>
      <c r="M29835" s="1" t="s">
        <v>47</v>
      </c>
      <c r="O29835">
        <v>32.365000000000002</v>
      </c>
      <c r="P29835">
        <v>67319.199999999997</v>
      </c>
      <c r="Q29835" s="1" t="s">
        <v>5229</v>
      </c>
      <c r="R29835" s="1"/>
    </row>
    <row r="29836" spans="1:18" x14ac:dyDescent="0.3">
      <c r="A29836">
        <v>2433</v>
      </c>
      <c r="B29836" s="1" t="s">
        <v>42</v>
      </c>
      <c r="C29836" s="1" t="s">
        <v>5253</v>
      </c>
      <c r="D29836" s="1" t="s">
        <v>1020</v>
      </c>
      <c r="E29836" s="1" t="s">
        <v>43119</v>
      </c>
      <c r="F29836" s="1" t="s">
        <v>19</v>
      </c>
      <c r="G29836" t="b">
        <v>0</v>
      </c>
      <c r="H29836" s="1" t="s">
        <v>27</v>
      </c>
      <c r="I29836" s="4">
        <v>45160.753981481481</v>
      </c>
      <c r="J29836" t="b">
        <v>0</v>
      </c>
      <c r="K29836" t="b">
        <v>0</v>
      </c>
      <c r="L29836" s="1" t="s">
        <v>28</v>
      </c>
      <c r="M29836" s="1" t="s">
        <v>47</v>
      </c>
      <c r="O29836">
        <v>37.130000000000003</v>
      </c>
      <c r="P29836">
        <v>77230.399999999994</v>
      </c>
      <c r="Q29836" s="1" t="s">
        <v>1021</v>
      </c>
      <c r="R29836" s="1" t="s">
        <v>5254</v>
      </c>
    </row>
    <row r="29837" spans="1:18" x14ac:dyDescent="0.3">
      <c r="A29837">
        <v>2458</v>
      </c>
      <c r="B29837" s="1" t="s">
        <v>83</v>
      </c>
      <c r="C29837" s="1" t="s">
        <v>5297</v>
      </c>
      <c r="D29837" s="1" t="s">
        <v>422</v>
      </c>
      <c r="E29837" s="1" t="s">
        <v>43119</v>
      </c>
      <c r="F29837" s="1" t="s">
        <v>19</v>
      </c>
      <c r="G29837" t="b">
        <v>0</v>
      </c>
      <c r="H29837" s="1" t="s">
        <v>27</v>
      </c>
      <c r="I29837" s="4">
        <v>45150.371493055558</v>
      </c>
      <c r="J29837" t="b">
        <v>0</v>
      </c>
      <c r="K29837" t="b">
        <v>0</v>
      </c>
      <c r="L29837" s="1" t="s">
        <v>28</v>
      </c>
      <c r="M29837" s="1" t="s">
        <v>47</v>
      </c>
      <c r="O29837">
        <v>22.695</v>
      </c>
      <c r="P29837">
        <v>47205.599999999999</v>
      </c>
      <c r="Q29837" s="1" t="s">
        <v>5298</v>
      </c>
      <c r="R29837" s="1" t="s">
        <v>5299</v>
      </c>
    </row>
    <row r="29838" spans="1:18" x14ac:dyDescent="0.3">
      <c r="A29838">
        <v>2760</v>
      </c>
      <c r="B29838" s="1" t="s">
        <v>42</v>
      </c>
      <c r="C29838" s="1" t="s">
        <v>5851</v>
      </c>
      <c r="D29838" s="1" t="s">
        <v>5852</v>
      </c>
      <c r="E29838" s="1" t="s">
        <v>43119</v>
      </c>
      <c r="F29838" s="1" t="s">
        <v>19</v>
      </c>
      <c r="G29838" t="b">
        <v>0</v>
      </c>
      <c r="H29838" s="1" t="s">
        <v>27</v>
      </c>
      <c r="I29838" s="4">
        <v>45154.76085648148</v>
      </c>
      <c r="J29838" t="b">
        <v>0</v>
      </c>
      <c r="K29838" t="b">
        <v>0</v>
      </c>
      <c r="L29838" s="1" t="s">
        <v>28</v>
      </c>
      <c r="M29838" s="1" t="s">
        <v>47</v>
      </c>
      <c r="O29838">
        <v>32.545000000000002</v>
      </c>
      <c r="P29838">
        <v>67693.600000000006</v>
      </c>
      <c r="Q29838" s="1" t="s">
        <v>5853</v>
      </c>
      <c r="R29838" s="1" t="s">
        <v>5854</v>
      </c>
    </row>
    <row r="29839" spans="1:18" x14ac:dyDescent="0.3">
      <c r="A29839">
        <v>2973</v>
      </c>
      <c r="B29839" s="1" t="s">
        <v>24</v>
      </c>
      <c r="C29839" s="1" t="s">
        <v>24</v>
      </c>
      <c r="D29839" s="1" t="s">
        <v>2038</v>
      </c>
      <c r="E29839" s="1" t="s">
        <v>43119</v>
      </c>
      <c r="F29839" s="1" t="s">
        <v>19</v>
      </c>
      <c r="G29839" t="b">
        <v>0</v>
      </c>
      <c r="H29839" s="1" t="s">
        <v>27</v>
      </c>
      <c r="I29839" s="4">
        <v>45150.747754629629</v>
      </c>
      <c r="J29839" t="b">
        <v>0</v>
      </c>
      <c r="K29839" t="b">
        <v>0</v>
      </c>
      <c r="L29839" s="1" t="s">
        <v>28</v>
      </c>
      <c r="M29839" s="1" t="s">
        <v>47</v>
      </c>
      <c r="O29839">
        <v>50.965000000000003</v>
      </c>
      <c r="P29839">
        <v>106007.2</v>
      </c>
      <c r="Q29839" s="1" t="s">
        <v>1274</v>
      </c>
      <c r="R29839" s="1" t="s">
        <v>2400</v>
      </c>
    </row>
    <row r="29840" spans="1:18" x14ac:dyDescent="0.3">
      <c r="A29840">
        <v>2977</v>
      </c>
      <c r="B29840" s="1" t="s">
        <v>24</v>
      </c>
      <c r="C29840" s="1" t="s">
        <v>6240</v>
      </c>
      <c r="D29840" s="1" t="s">
        <v>2193</v>
      </c>
      <c r="E29840" s="1" t="s">
        <v>43119</v>
      </c>
      <c r="F29840" s="1" t="s">
        <v>19</v>
      </c>
      <c r="G29840" t="b">
        <v>0</v>
      </c>
      <c r="H29840" s="1" t="s">
        <v>27</v>
      </c>
      <c r="I29840" s="4">
        <v>45156.780844907407</v>
      </c>
      <c r="J29840" t="b">
        <v>0</v>
      </c>
      <c r="K29840" t="b">
        <v>1</v>
      </c>
      <c r="L29840" s="1" t="s">
        <v>28</v>
      </c>
      <c r="M29840" s="1" t="s">
        <v>47</v>
      </c>
      <c r="O29840">
        <v>64.44</v>
      </c>
      <c r="P29840">
        <v>134035.20000000001</v>
      </c>
      <c r="Q29840" s="1" t="s">
        <v>2194</v>
      </c>
      <c r="R29840" s="1" t="s">
        <v>6241</v>
      </c>
    </row>
    <row r="29841" spans="1:18" x14ac:dyDescent="0.3">
      <c r="A29841">
        <v>3016</v>
      </c>
      <c r="B29841" s="1" t="s">
        <v>24</v>
      </c>
      <c r="C29841" s="1" t="s">
        <v>6063</v>
      </c>
      <c r="D29841" s="1" t="s">
        <v>6309</v>
      </c>
      <c r="E29841" s="1" t="s">
        <v>43119</v>
      </c>
      <c r="F29841" s="1" t="s">
        <v>19</v>
      </c>
      <c r="G29841" t="b">
        <v>0</v>
      </c>
      <c r="H29841" s="1" t="s">
        <v>27</v>
      </c>
      <c r="I29841" s="4">
        <v>45166.469733796293</v>
      </c>
      <c r="J29841" t="b">
        <v>0</v>
      </c>
      <c r="K29841" t="b">
        <v>1</v>
      </c>
      <c r="L29841" s="1" t="s">
        <v>28</v>
      </c>
      <c r="M29841" s="1" t="s">
        <v>47</v>
      </c>
      <c r="O29841">
        <v>54.8</v>
      </c>
      <c r="P29841">
        <v>113984</v>
      </c>
      <c r="Q29841" s="1" t="s">
        <v>102</v>
      </c>
      <c r="R29841" s="1" t="s">
        <v>280</v>
      </c>
    </row>
    <row r="29842" spans="1:18" x14ac:dyDescent="0.3">
      <c r="A29842">
        <v>3161</v>
      </c>
      <c r="B29842" s="1" t="s">
        <v>24</v>
      </c>
      <c r="C29842" s="1" t="s">
        <v>6562</v>
      </c>
      <c r="D29842" s="1" t="s">
        <v>296</v>
      </c>
      <c r="E29842" s="1" t="s">
        <v>43119</v>
      </c>
      <c r="F29842" s="1" t="s">
        <v>19</v>
      </c>
      <c r="G29842" t="b">
        <v>0</v>
      </c>
      <c r="H29842" s="1" t="s">
        <v>27</v>
      </c>
      <c r="I29842" s="4">
        <v>45160.75508101852</v>
      </c>
      <c r="J29842" t="b">
        <v>0</v>
      </c>
      <c r="K29842" t="b">
        <v>1</v>
      </c>
      <c r="L29842" s="1" t="s">
        <v>28</v>
      </c>
      <c r="M29842" s="1" t="s">
        <v>47</v>
      </c>
      <c r="O29842">
        <v>67.38</v>
      </c>
      <c r="P29842">
        <v>140150.39999999999</v>
      </c>
      <c r="Q29842" s="1" t="s">
        <v>589</v>
      </c>
      <c r="R29842" s="1" t="s">
        <v>5072</v>
      </c>
    </row>
    <row r="29843" spans="1:18" x14ac:dyDescent="0.3">
      <c r="A29843">
        <v>3170</v>
      </c>
      <c r="B29843" s="1" t="s">
        <v>57</v>
      </c>
      <c r="C29843" s="1" t="s">
        <v>57</v>
      </c>
      <c r="D29843" s="1" t="s">
        <v>789</v>
      </c>
      <c r="E29843" s="1" t="s">
        <v>43119</v>
      </c>
      <c r="F29843" s="1" t="s">
        <v>19</v>
      </c>
      <c r="G29843" t="b">
        <v>0</v>
      </c>
      <c r="H29843" s="1" t="s">
        <v>27</v>
      </c>
      <c r="I29843" s="4">
        <v>45173.107256944444</v>
      </c>
      <c r="J29843" t="b">
        <v>0</v>
      </c>
      <c r="K29843" t="b">
        <v>1</v>
      </c>
      <c r="L29843" s="1" t="s">
        <v>28</v>
      </c>
      <c r="M29843" s="1" t="s">
        <v>47</v>
      </c>
      <c r="O29843">
        <v>61.16</v>
      </c>
      <c r="P29843">
        <v>127212.8</v>
      </c>
      <c r="Q29843" s="1" t="s">
        <v>102</v>
      </c>
      <c r="R29843" s="1" t="s">
        <v>2175</v>
      </c>
    </row>
    <row r="29844" spans="1:18" x14ac:dyDescent="0.3">
      <c r="A29844">
        <v>3360</v>
      </c>
      <c r="B29844" s="1" t="s">
        <v>42</v>
      </c>
      <c r="C29844" s="1" t="s">
        <v>6910</v>
      </c>
      <c r="D29844" s="1" t="s">
        <v>762</v>
      </c>
      <c r="E29844" s="1" t="s">
        <v>43119</v>
      </c>
      <c r="F29844" s="1" t="s">
        <v>19</v>
      </c>
      <c r="G29844" t="b">
        <v>0</v>
      </c>
      <c r="H29844" s="1" t="s">
        <v>27</v>
      </c>
      <c r="I29844" s="4">
        <v>45150.747025462966</v>
      </c>
      <c r="J29844" t="b">
        <v>0</v>
      </c>
      <c r="K29844" t="b">
        <v>0</v>
      </c>
      <c r="L29844" s="1" t="s">
        <v>28</v>
      </c>
      <c r="M29844" s="1" t="s">
        <v>47</v>
      </c>
      <c r="O29844">
        <v>47.62</v>
      </c>
      <c r="P29844">
        <v>99049.600000000006</v>
      </c>
      <c r="Q29844" s="1" t="s">
        <v>6911</v>
      </c>
      <c r="R29844" s="1" t="s">
        <v>1533</v>
      </c>
    </row>
    <row r="29845" spans="1:18" x14ac:dyDescent="0.3">
      <c r="A29845">
        <v>3447</v>
      </c>
      <c r="B29845" s="1" t="s">
        <v>42</v>
      </c>
      <c r="C29845" s="1" t="s">
        <v>5970</v>
      </c>
      <c r="D29845" s="1" t="s">
        <v>383</v>
      </c>
      <c r="E29845" s="1" t="s">
        <v>43119</v>
      </c>
      <c r="F29845" s="1" t="s">
        <v>19</v>
      </c>
      <c r="G29845" t="b">
        <v>0</v>
      </c>
      <c r="H29845" s="1" t="s">
        <v>27</v>
      </c>
      <c r="I29845" s="4">
        <v>45166.109652777777</v>
      </c>
      <c r="J29845" t="b">
        <v>0</v>
      </c>
      <c r="K29845" t="b">
        <v>1</v>
      </c>
      <c r="L29845" s="1" t="s">
        <v>28</v>
      </c>
      <c r="M29845" s="1" t="s">
        <v>47</v>
      </c>
      <c r="O29845">
        <v>47.62</v>
      </c>
      <c r="P29845">
        <v>99049.600000000006</v>
      </c>
      <c r="Q29845" s="1" t="s">
        <v>3658</v>
      </c>
      <c r="R29845" s="1" t="s">
        <v>7049</v>
      </c>
    </row>
    <row r="29846" spans="1:18" x14ac:dyDescent="0.3">
      <c r="A29846">
        <v>3471</v>
      </c>
      <c r="B29846" s="1" t="s">
        <v>24</v>
      </c>
      <c r="C29846" s="1" t="s">
        <v>77</v>
      </c>
      <c r="D29846" s="1" t="s">
        <v>314</v>
      </c>
      <c r="E29846" s="1" t="s">
        <v>43119</v>
      </c>
      <c r="F29846" s="1" t="s">
        <v>19</v>
      </c>
      <c r="G29846" t="b">
        <v>0</v>
      </c>
      <c r="H29846" s="1" t="s">
        <v>27</v>
      </c>
      <c r="I29846" s="4">
        <v>45150.747523148151</v>
      </c>
      <c r="J29846" t="b">
        <v>0</v>
      </c>
      <c r="K29846" t="b">
        <v>1</v>
      </c>
      <c r="L29846" s="1" t="s">
        <v>28</v>
      </c>
      <c r="M29846" s="1" t="s">
        <v>47</v>
      </c>
      <c r="O29846">
        <v>61.16</v>
      </c>
      <c r="P29846">
        <v>127212.8</v>
      </c>
      <c r="Q29846" s="1" t="s">
        <v>2334</v>
      </c>
      <c r="R29846" s="1" t="s">
        <v>7093</v>
      </c>
    </row>
    <row r="29847" spans="1:18" x14ac:dyDescent="0.3">
      <c r="A29847">
        <v>3528</v>
      </c>
      <c r="B29847" s="1" t="s">
        <v>24</v>
      </c>
      <c r="C29847" s="1" t="s">
        <v>7189</v>
      </c>
      <c r="D29847" s="1" t="s">
        <v>154</v>
      </c>
      <c r="E29847" s="1" t="s">
        <v>43119</v>
      </c>
      <c r="F29847" s="1" t="s">
        <v>19</v>
      </c>
      <c r="G29847" t="b">
        <v>0</v>
      </c>
      <c r="H29847" s="1" t="s">
        <v>27</v>
      </c>
      <c r="I29847" s="4">
        <v>45172.357256944444</v>
      </c>
      <c r="J29847" t="b">
        <v>0</v>
      </c>
      <c r="K29847" t="b">
        <v>0</v>
      </c>
      <c r="L29847" s="1" t="s">
        <v>28</v>
      </c>
      <c r="M29847" s="1" t="s">
        <v>47</v>
      </c>
      <c r="O29847">
        <v>45.655000000000001</v>
      </c>
      <c r="P29847">
        <v>94962.4</v>
      </c>
      <c r="Q29847" s="1" t="s">
        <v>7190</v>
      </c>
      <c r="R29847" s="1" t="s">
        <v>7191</v>
      </c>
    </row>
    <row r="29848" spans="1:18" x14ac:dyDescent="0.3">
      <c r="A29848">
        <v>3742</v>
      </c>
      <c r="B29848" s="1" t="s">
        <v>83</v>
      </c>
      <c r="C29848" s="1" t="s">
        <v>7560</v>
      </c>
      <c r="D29848" s="1" t="s">
        <v>422</v>
      </c>
      <c r="E29848" s="1" t="s">
        <v>43119</v>
      </c>
      <c r="F29848" s="1" t="s">
        <v>19</v>
      </c>
      <c r="G29848" t="b">
        <v>0</v>
      </c>
      <c r="H29848" s="1" t="s">
        <v>27</v>
      </c>
      <c r="I29848" s="4">
        <v>45166.109212962961</v>
      </c>
      <c r="J29848" t="b">
        <v>0</v>
      </c>
      <c r="K29848" t="b">
        <v>0</v>
      </c>
      <c r="L29848" s="1" t="s">
        <v>28</v>
      </c>
      <c r="M29848" s="1" t="s">
        <v>47</v>
      </c>
      <c r="O29848">
        <v>22.695</v>
      </c>
      <c r="P29848">
        <v>47205.599999999999</v>
      </c>
      <c r="Q29848" s="1" t="s">
        <v>7561</v>
      </c>
      <c r="R29848" s="1" t="s">
        <v>199</v>
      </c>
    </row>
    <row r="29849" spans="1:18" x14ac:dyDescent="0.3">
      <c r="A29849">
        <v>4090</v>
      </c>
      <c r="B29849" s="1" t="s">
        <v>24</v>
      </c>
      <c r="C29849" s="1" t="s">
        <v>1886</v>
      </c>
      <c r="D29849" s="1" t="s">
        <v>8160</v>
      </c>
      <c r="E29849" s="1" t="s">
        <v>43119</v>
      </c>
      <c r="F29849" s="1" t="s">
        <v>19</v>
      </c>
      <c r="G29849" t="b">
        <v>0</v>
      </c>
      <c r="H29849" s="1" t="s">
        <v>27</v>
      </c>
      <c r="I29849" s="4">
        <v>45185.480127314811</v>
      </c>
      <c r="J29849" t="b">
        <v>0</v>
      </c>
      <c r="K29849" t="b">
        <v>1</v>
      </c>
      <c r="L29849" s="1" t="s">
        <v>28</v>
      </c>
      <c r="M29849" s="1" t="s">
        <v>47</v>
      </c>
      <c r="O29849">
        <v>50.965000000000003</v>
      </c>
      <c r="P29849">
        <v>106007.2</v>
      </c>
      <c r="Q29849" s="1" t="s">
        <v>389</v>
      </c>
      <c r="R29849" s="1" t="s">
        <v>447</v>
      </c>
    </row>
    <row r="29850" spans="1:18" x14ac:dyDescent="0.3">
      <c r="A29850">
        <v>4112</v>
      </c>
      <c r="B29850" s="1" t="s">
        <v>42</v>
      </c>
      <c r="C29850" s="1" t="s">
        <v>609</v>
      </c>
      <c r="D29850" s="1" t="s">
        <v>231</v>
      </c>
      <c r="E29850" s="1" t="s">
        <v>43119</v>
      </c>
      <c r="F29850" s="1" t="s">
        <v>19</v>
      </c>
      <c r="G29850" t="b">
        <v>0</v>
      </c>
      <c r="H29850" s="1" t="s">
        <v>27</v>
      </c>
      <c r="I29850" s="4">
        <v>45287.902800925927</v>
      </c>
      <c r="J29850" t="b">
        <v>0</v>
      </c>
      <c r="K29850" t="b">
        <v>0</v>
      </c>
      <c r="L29850" s="1" t="s">
        <v>28</v>
      </c>
      <c r="M29850" s="1" t="s">
        <v>47</v>
      </c>
      <c r="O29850">
        <v>47.62</v>
      </c>
      <c r="P29850">
        <v>99049.600000000006</v>
      </c>
      <c r="Q29850" s="1" t="s">
        <v>1379</v>
      </c>
      <c r="R29850" s="1" t="s">
        <v>8197</v>
      </c>
    </row>
    <row r="29851" spans="1:18" x14ac:dyDescent="0.3">
      <c r="A29851">
        <v>4135</v>
      </c>
      <c r="B29851" s="1" t="s">
        <v>292</v>
      </c>
      <c r="C29851" s="1" t="s">
        <v>8231</v>
      </c>
      <c r="D29851" s="1" t="s">
        <v>8232</v>
      </c>
      <c r="E29851" s="1" t="s">
        <v>43119</v>
      </c>
      <c r="F29851" s="1" t="s">
        <v>19</v>
      </c>
      <c r="G29851" t="b">
        <v>0</v>
      </c>
      <c r="H29851" s="1" t="s">
        <v>27</v>
      </c>
      <c r="I29851" s="4">
        <v>45205.02921296296</v>
      </c>
      <c r="J29851" t="b">
        <v>0</v>
      </c>
      <c r="K29851" t="b">
        <v>0</v>
      </c>
      <c r="L29851" s="1" t="s">
        <v>28</v>
      </c>
      <c r="M29851" s="1" t="s">
        <v>47</v>
      </c>
      <c r="O29851">
        <v>33.520000000000003</v>
      </c>
      <c r="P29851">
        <v>69721.600000000006</v>
      </c>
      <c r="Q29851" s="1" t="s">
        <v>8233</v>
      </c>
      <c r="R29851" s="1" t="s">
        <v>8234</v>
      </c>
    </row>
    <row r="29852" spans="1:18" x14ac:dyDescent="0.3">
      <c r="A29852">
        <v>4139</v>
      </c>
      <c r="B29852" s="1" t="s">
        <v>24</v>
      </c>
      <c r="C29852" s="1" t="s">
        <v>8240</v>
      </c>
      <c r="D29852" s="1" t="s">
        <v>101</v>
      </c>
      <c r="E29852" s="1" t="s">
        <v>43119</v>
      </c>
      <c r="F29852" s="1" t="s">
        <v>19</v>
      </c>
      <c r="G29852" t="b">
        <v>0</v>
      </c>
      <c r="H29852" s="1" t="s">
        <v>27</v>
      </c>
      <c r="I29852" s="4">
        <v>45188.612118055556</v>
      </c>
      <c r="J29852" t="b">
        <v>0</v>
      </c>
      <c r="K29852" t="b">
        <v>0</v>
      </c>
      <c r="L29852" s="1" t="s">
        <v>28</v>
      </c>
      <c r="M29852" s="1" t="s">
        <v>47</v>
      </c>
      <c r="O29852">
        <v>44.734999999999999</v>
      </c>
      <c r="P29852">
        <v>93048.8</v>
      </c>
      <c r="Q29852" s="1" t="s">
        <v>575</v>
      </c>
      <c r="R29852" s="1" t="s">
        <v>576</v>
      </c>
    </row>
    <row r="29853" spans="1:18" x14ac:dyDescent="0.3">
      <c r="A29853">
        <v>4195</v>
      </c>
      <c r="B29853" s="1" t="s">
        <v>42</v>
      </c>
      <c r="C29853" s="1" t="s">
        <v>8336</v>
      </c>
      <c r="D29853" s="1" t="s">
        <v>178</v>
      </c>
      <c r="E29853" s="1" t="s">
        <v>43119</v>
      </c>
      <c r="F29853" s="1" t="s">
        <v>19</v>
      </c>
      <c r="G29853" t="b">
        <v>0</v>
      </c>
      <c r="H29853" s="1" t="s">
        <v>27</v>
      </c>
      <c r="I29853" s="4">
        <v>45201.87777777778</v>
      </c>
      <c r="J29853" t="b">
        <v>0</v>
      </c>
      <c r="K29853" t="b">
        <v>1</v>
      </c>
      <c r="L29853" s="1" t="s">
        <v>28</v>
      </c>
      <c r="M29853" s="1" t="s">
        <v>47</v>
      </c>
      <c r="O29853">
        <v>32.545000000000002</v>
      </c>
      <c r="P29853">
        <v>67693.600000000006</v>
      </c>
      <c r="Q29853" s="1" t="s">
        <v>4670</v>
      </c>
      <c r="R29853" s="1" t="s">
        <v>8337</v>
      </c>
    </row>
    <row r="29854" spans="1:18" x14ac:dyDescent="0.3">
      <c r="A29854">
        <v>4233</v>
      </c>
      <c r="B29854" s="1" t="s">
        <v>42</v>
      </c>
      <c r="C29854" s="1" t="s">
        <v>2907</v>
      </c>
      <c r="D29854" s="1" t="s">
        <v>178</v>
      </c>
      <c r="E29854" s="1" t="s">
        <v>43119</v>
      </c>
      <c r="F29854" s="1" t="s">
        <v>19</v>
      </c>
      <c r="G29854" t="b">
        <v>0</v>
      </c>
      <c r="H29854" s="1" t="s">
        <v>27</v>
      </c>
      <c r="I29854" s="4">
        <v>45165.292430555557</v>
      </c>
      <c r="J29854" t="b">
        <v>0</v>
      </c>
      <c r="K29854" t="b">
        <v>1</v>
      </c>
      <c r="L29854" s="1" t="s">
        <v>28</v>
      </c>
      <c r="M29854" s="1" t="s">
        <v>47</v>
      </c>
      <c r="O29854">
        <v>32.545000000000002</v>
      </c>
      <c r="P29854">
        <v>67693.600000000006</v>
      </c>
      <c r="Q29854" s="1" t="s">
        <v>8401</v>
      </c>
      <c r="R29854" s="1" t="s">
        <v>8402</v>
      </c>
    </row>
    <row r="29855" spans="1:18" x14ac:dyDescent="0.3">
      <c r="A29855">
        <v>4284</v>
      </c>
      <c r="B29855" s="1" t="s">
        <v>42</v>
      </c>
      <c r="C29855" s="1" t="s">
        <v>8485</v>
      </c>
      <c r="D29855" s="1" t="s">
        <v>954</v>
      </c>
      <c r="E29855" s="1" t="s">
        <v>43119</v>
      </c>
      <c r="F29855" s="1" t="s">
        <v>19</v>
      </c>
      <c r="G29855" t="b">
        <v>0</v>
      </c>
      <c r="H29855" s="1" t="s">
        <v>27</v>
      </c>
      <c r="I29855" s="4">
        <v>45145.522083333337</v>
      </c>
      <c r="J29855" t="b">
        <v>0</v>
      </c>
      <c r="K29855" t="b">
        <v>1</v>
      </c>
      <c r="L29855" s="1" t="s">
        <v>28</v>
      </c>
      <c r="M29855" s="1" t="s">
        <v>47</v>
      </c>
      <c r="O29855">
        <v>44.734999999999999</v>
      </c>
      <c r="P29855">
        <v>93048.8</v>
      </c>
      <c r="Q29855" s="1" t="s">
        <v>955</v>
      </c>
      <c r="R29855" s="1" t="s">
        <v>8486</v>
      </c>
    </row>
    <row r="29856" spans="1:18" x14ac:dyDescent="0.3">
      <c r="A29856">
        <v>4296</v>
      </c>
      <c r="B29856" s="1" t="s">
        <v>24</v>
      </c>
      <c r="C29856" s="1" t="s">
        <v>2145</v>
      </c>
      <c r="D29856" s="1" t="s">
        <v>314</v>
      </c>
      <c r="E29856" s="1" t="s">
        <v>43119</v>
      </c>
      <c r="F29856" s="1" t="s">
        <v>19</v>
      </c>
      <c r="G29856" t="b">
        <v>0</v>
      </c>
      <c r="H29856" s="1" t="s">
        <v>27</v>
      </c>
      <c r="I29856" s="4">
        <v>45149.30060185185</v>
      </c>
      <c r="J29856" t="b">
        <v>0</v>
      </c>
      <c r="K29856" t="b">
        <v>1</v>
      </c>
      <c r="L29856" s="1" t="s">
        <v>28</v>
      </c>
      <c r="M29856" s="1" t="s">
        <v>47</v>
      </c>
      <c r="O29856">
        <v>61.16</v>
      </c>
      <c r="P29856">
        <v>127212.8</v>
      </c>
      <c r="Q29856" s="1" t="s">
        <v>2334</v>
      </c>
      <c r="R29856" s="1" t="s">
        <v>7093</v>
      </c>
    </row>
    <row r="29857" spans="1:18" x14ac:dyDescent="0.3">
      <c r="A29857">
        <v>4341</v>
      </c>
      <c r="B29857" s="1" t="s">
        <v>42</v>
      </c>
      <c r="C29857" s="1" t="s">
        <v>8582</v>
      </c>
      <c r="D29857" s="1" t="s">
        <v>367</v>
      </c>
      <c r="E29857" s="1" t="s">
        <v>43119</v>
      </c>
      <c r="F29857" s="1" t="s">
        <v>19</v>
      </c>
      <c r="G29857" t="b">
        <v>0</v>
      </c>
      <c r="H29857" s="1" t="s">
        <v>27</v>
      </c>
      <c r="I29857" s="4">
        <v>45141.749756944446</v>
      </c>
      <c r="J29857" t="b">
        <v>0</v>
      </c>
      <c r="K29857" t="b">
        <v>0</v>
      </c>
      <c r="L29857" s="1" t="s">
        <v>28</v>
      </c>
      <c r="M29857" s="1" t="s">
        <v>47</v>
      </c>
      <c r="O29857">
        <v>43.71</v>
      </c>
      <c r="P29857">
        <v>90916.800000000003</v>
      </c>
      <c r="Q29857" s="1" t="s">
        <v>962</v>
      </c>
      <c r="R29857" s="1" t="s">
        <v>8583</v>
      </c>
    </row>
    <row r="29858" spans="1:18" x14ac:dyDescent="0.3">
      <c r="A29858">
        <v>4413</v>
      </c>
      <c r="B29858" s="1" t="s">
        <v>16</v>
      </c>
      <c r="C29858" s="1" t="s">
        <v>6261</v>
      </c>
      <c r="D29858" s="1" t="s">
        <v>396</v>
      </c>
      <c r="E29858" s="1" t="s">
        <v>43119</v>
      </c>
      <c r="F29858" s="1" t="s">
        <v>19</v>
      </c>
      <c r="G29858" t="b">
        <v>0</v>
      </c>
      <c r="H29858" s="1" t="s">
        <v>27</v>
      </c>
      <c r="I29858" s="4">
        <v>45280.980023148149</v>
      </c>
      <c r="J29858" t="b">
        <v>0</v>
      </c>
      <c r="K29858" t="b">
        <v>0</v>
      </c>
      <c r="L29858" s="1" t="s">
        <v>28</v>
      </c>
      <c r="M29858" s="1" t="s">
        <v>47</v>
      </c>
      <c r="O29858">
        <v>44.734999999999999</v>
      </c>
      <c r="P29858">
        <v>93048.8</v>
      </c>
      <c r="Q29858" s="1" t="s">
        <v>1379</v>
      </c>
      <c r="R29858" s="1" t="s">
        <v>8699</v>
      </c>
    </row>
    <row r="29859" spans="1:18" x14ac:dyDescent="0.3">
      <c r="A29859">
        <v>4449</v>
      </c>
      <c r="B29859" s="1" t="s">
        <v>16</v>
      </c>
      <c r="C29859" s="1" t="s">
        <v>8761</v>
      </c>
      <c r="D29859" s="1" t="s">
        <v>126</v>
      </c>
      <c r="E29859" s="1" t="s">
        <v>43119</v>
      </c>
      <c r="F29859" s="1" t="s">
        <v>19</v>
      </c>
      <c r="G29859" t="b">
        <v>0</v>
      </c>
      <c r="H29859" s="1" t="s">
        <v>27</v>
      </c>
      <c r="I29859" s="4">
        <v>45151.39806712963</v>
      </c>
      <c r="J29859" t="b">
        <v>0</v>
      </c>
      <c r="K29859" t="b">
        <v>0</v>
      </c>
      <c r="L29859" s="1" t="s">
        <v>28</v>
      </c>
      <c r="M29859" s="1" t="s">
        <v>47</v>
      </c>
      <c r="O29859">
        <v>41.884999999999998</v>
      </c>
      <c r="P29859">
        <v>87120.8</v>
      </c>
      <c r="Q29859" s="1" t="s">
        <v>8762</v>
      </c>
      <c r="R29859" s="1"/>
    </row>
    <row r="29860" spans="1:18" x14ac:dyDescent="0.3">
      <c r="A29860">
        <v>4532</v>
      </c>
      <c r="B29860" s="1" t="s">
        <v>42</v>
      </c>
      <c r="C29860" s="1" t="s">
        <v>8903</v>
      </c>
      <c r="D29860" s="1" t="s">
        <v>112</v>
      </c>
      <c r="E29860" s="1" t="s">
        <v>43119</v>
      </c>
      <c r="F29860" s="1" t="s">
        <v>19</v>
      </c>
      <c r="G29860" t="b">
        <v>0</v>
      </c>
      <c r="H29860" s="1" t="s">
        <v>27</v>
      </c>
      <c r="I29860" s="4">
        <v>45170.337511574071</v>
      </c>
      <c r="J29860" t="b">
        <v>0</v>
      </c>
      <c r="K29860" t="b">
        <v>0</v>
      </c>
      <c r="L29860" s="1" t="s">
        <v>28</v>
      </c>
      <c r="M29860" s="1" t="s">
        <v>47</v>
      </c>
      <c r="O29860">
        <v>35.9</v>
      </c>
      <c r="P29860">
        <v>74672</v>
      </c>
      <c r="Q29860" s="1" t="s">
        <v>974</v>
      </c>
      <c r="R29860" s="1" t="s">
        <v>8904</v>
      </c>
    </row>
    <row r="29861" spans="1:18" x14ac:dyDescent="0.3">
      <c r="A29861">
        <v>4594</v>
      </c>
      <c r="B29861" s="1" t="s">
        <v>24</v>
      </c>
      <c r="C29861" s="1" t="s">
        <v>1886</v>
      </c>
      <c r="D29861" s="1" t="s">
        <v>3231</v>
      </c>
      <c r="E29861" s="1" t="s">
        <v>43119</v>
      </c>
      <c r="F29861" s="1" t="s">
        <v>19</v>
      </c>
      <c r="G29861" t="b">
        <v>0</v>
      </c>
      <c r="H29861" s="1" t="s">
        <v>27</v>
      </c>
      <c r="I29861" s="4">
        <v>45199.501284722224</v>
      </c>
      <c r="J29861" t="b">
        <v>0</v>
      </c>
      <c r="K29861" t="b">
        <v>1</v>
      </c>
      <c r="L29861" s="1" t="s">
        <v>28</v>
      </c>
      <c r="M29861" s="1" t="s">
        <v>47</v>
      </c>
      <c r="O29861">
        <v>50.965000000000003</v>
      </c>
      <c r="P29861">
        <v>106007.2</v>
      </c>
      <c r="Q29861" s="1" t="s">
        <v>389</v>
      </c>
      <c r="R29861" s="1" t="s">
        <v>447</v>
      </c>
    </row>
    <row r="29862" spans="1:18" x14ac:dyDescent="0.3">
      <c r="A29862">
        <v>4655</v>
      </c>
      <c r="B29862" s="1" t="s">
        <v>57</v>
      </c>
      <c r="C29862" s="1" t="s">
        <v>1563</v>
      </c>
      <c r="D29862" s="1" t="s">
        <v>146</v>
      </c>
      <c r="E29862" s="1" t="s">
        <v>43119</v>
      </c>
      <c r="F29862" s="1" t="s">
        <v>19</v>
      </c>
      <c r="G29862" t="b">
        <v>0</v>
      </c>
      <c r="H29862" s="1" t="s">
        <v>27</v>
      </c>
      <c r="I29862" s="4">
        <v>45171.348321759258</v>
      </c>
      <c r="J29862" t="b">
        <v>0</v>
      </c>
      <c r="K29862" t="b">
        <v>1</v>
      </c>
      <c r="L29862" s="1" t="s">
        <v>28</v>
      </c>
      <c r="M29862" s="1" t="s">
        <v>47</v>
      </c>
      <c r="O29862">
        <v>54.42</v>
      </c>
      <c r="P29862">
        <v>113193.60000000001</v>
      </c>
      <c r="Q29862" s="1" t="s">
        <v>6391</v>
      </c>
      <c r="R29862" s="1" t="s">
        <v>9077</v>
      </c>
    </row>
    <row r="29863" spans="1:18" x14ac:dyDescent="0.3">
      <c r="A29863">
        <v>4719</v>
      </c>
      <c r="B29863" s="1" t="s">
        <v>16</v>
      </c>
      <c r="C29863" s="1" t="s">
        <v>2859</v>
      </c>
      <c r="D29863" s="1" t="s">
        <v>1846</v>
      </c>
      <c r="E29863" s="1" t="s">
        <v>43119</v>
      </c>
      <c r="F29863" s="1" t="s">
        <v>19</v>
      </c>
      <c r="G29863" t="b">
        <v>0</v>
      </c>
      <c r="H29863" s="1" t="s">
        <v>27</v>
      </c>
      <c r="I29863" s="4">
        <v>45154.760810185187</v>
      </c>
      <c r="J29863" t="b">
        <v>0</v>
      </c>
      <c r="K29863" t="b">
        <v>0</v>
      </c>
      <c r="L29863" s="1" t="s">
        <v>28</v>
      </c>
      <c r="M29863" s="1" t="s">
        <v>47</v>
      </c>
      <c r="O29863">
        <v>47.62</v>
      </c>
      <c r="P29863">
        <v>99049.600000000006</v>
      </c>
      <c r="Q29863" s="1" t="s">
        <v>51</v>
      </c>
      <c r="R29863" s="1" t="s">
        <v>9184</v>
      </c>
    </row>
    <row r="29864" spans="1:18" x14ac:dyDescent="0.3">
      <c r="A29864">
        <v>4783</v>
      </c>
      <c r="B29864" s="1" t="s">
        <v>83</v>
      </c>
      <c r="C29864" s="1" t="s">
        <v>820</v>
      </c>
      <c r="D29864" s="1" t="s">
        <v>9290</v>
      </c>
      <c r="E29864" s="1" t="s">
        <v>43119</v>
      </c>
      <c r="F29864" s="1" t="s">
        <v>19</v>
      </c>
      <c r="G29864" t="b">
        <v>0</v>
      </c>
      <c r="H29864" s="1" t="s">
        <v>27</v>
      </c>
      <c r="I29864" s="4">
        <v>45236.382164351853</v>
      </c>
      <c r="J29864" t="b">
        <v>0</v>
      </c>
      <c r="K29864" t="b">
        <v>1</v>
      </c>
      <c r="L29864" s="1" t="s">
        <v>28</v>
      </c>
      <c r="M29864" s="1" t="s">
        <v>47</v>
      </c>
      <c r="O29864">
        <v>22.695</v>
      </c>
      <c r="P29864">
        <v>47205.599999999999</v>
      </c>
      <c r="Q29864" s="1" t="s">
        <v>645</v>
      </c>
      <c r="R29864" s="1" t="s">
        <v>457</v>
      </c>
    </row>
    <row r="29865" spans="1:18" x14ac:dyDescent="0.3">
      <c r="A29865">
        <v>4784</v>
      </c>
      <c r="B29865" s="1" t="s">
        <v>42</v>
      </c>
      <c r="C29865" s="1" t="s">
        <v>42</v>
      </c>
      <c r="D29865" s="1" t="s">
        <v>6335</v>
      </c>
      <c r="E29865" s="1" t="s">
        <v>43119</v>
      </c>
      <c r="F29865" s="1" t="s">
        <v>19</v>
      </c>
      <c r="G29865" t="b">
        <v>0</v>
      </c>
      <c r="H29865" s="1" t="s">
        <v>27</v>
      </c>
      <c r="I29865" s="4">
        <v>45058.355740740742</v>
      </c>
      <c r="J29865" t="b">
        <v>0</v>
      </c>
      <c r="K29865" t="b">
        <v>1</v>
      </c>
      <c r="L29865" s="1" t="s">
        <v>28</v>
      </c>
      <c r="M29865" s="1" t="s">
        <v>47</v>
      </c>
      <c r="O29865">
        <v>42.5</v>
      </c>
      <c r="P29865">
        <v>88400</v>
      </c>
      <c r="Q29865" s="1" t="s">
        <v>9291</v>
      </c>
      <c r="R29865" s="1" t="s">
        <v>9292</v>
      </c>
    </row>
    <row r="29866" spans="1:18" x14ac:dyDescent="0.3">
      <c r="A29866">
        <v>4907</v>
      </c>
      <c r="B29866" s="1" t="s">
        <v>24</v>
      </c>
      <c r="C29866" s="1" t="s">
        <v>9472</v>
      </c>
      <c r="D29866" s="1" t="s">
        <v>1210</v>
      </c>
      <c r="E29866" s="1" t="s">
        <v>43119</v>
      </c>
      <c r="F29866" s="1" t="s">
        <v>19</v>
      </c>
      <c r="G29866" t="b">
        <v>0</v>
      </c>
      <c r="H29866" s="1" t="s">
        <v>27</v>
      </c>
      <c r="I29866" s="4">
        <v>45146.620451388888</v>
      </c>
      <c r="J29866" t="b">
        <v>0</v>
      </c>
      <c r="K29866" t="b">
        <v>0</v>
      </c>
      <c r="L29866" s="1" t="s">
        <v>28</v>
      </c>
      <c r="M29866" s="1" t="s">
        <v>47</v>
      </c>
      <c r="O29866">
        <v>42.195</v>
      </c>
      <c r="P29866">
        <v>87765.6</v>
      </c>
      <c r="Q29866" s="1" t="s">
        <v>8447</v>
      </c>
      <c r="R29866" s="1" t="s">
        <v>9473</v>
      </c>
    </row>
    <row r="29867" spans="1:18" x14ac:dyDescent="0.3">
      <c r="A29867">
        <v>4975</v>
      </c>
      <c r="B29867" s="1" t="s">
        <v>83</v>
      </c>
      <c r="C29867" s="1" t="s">
        <v>83</v>
      </c>
      <c r="D29867" s="1" t="s">
        <v>422</v>
      </c>
      <c r="E29867" s="1" t="s">
        <v>43119</v>
      </c>
      <c r="F29867" s="1" t="s">
        <v>19</v>
      </c>
      <c r="G29867" t="b">
        <v>0</v>
      </c>
      <c r="H29867" s="1" t="s">
        <v>27</v>
      </c>
      <c r="I29867" s="4">
        <v>45048.963842592595</v>
      </c>
      <c r="J29867" t="b">
        <v>1</v>
      </c>
      <c r="K29867" t="b">
        <v>0</v>
      </c>
      <c r="L29867" s="1" t="s">
        <v>28</v>
      </c>
      <c r="M29867" s="1" t="s">
        <v>47</v>
      </c>
      <c r="O29867">
        <v>80</v>
      </c>
      <c r="P29867">
        <v>166400</v>
      </c>
      <c r="Q29867" s="1" t="s">
        <v>2266</v>
      </c>
      <c r="R29867" s="1" t="s">
        <v>8188</v>
      </c>
    </row>
    <row r="29868" spans="1:18" x14ac:dyDescent="0.3">
      <c r="A29868">
        <v>5107</v>
      </c>
      <c r="B29868" s="1" t="s">
        <v>42</v>
      </c>
      <c r="C29868" s="1" t="s">
        <v>609</v>
      </c>
      <c r="D29868" s="1" t="s">
        <v>964</v>
      </c>
      <c r="E29868" s="1" t="s">
        <v>43119</v>
      </c>
      <c r="F29868" s="1" t="s">
        <v>19</v>
      </c>
      <c r="G29868" t="b">
        <v>0</v>
      </c>
      <c r="H29868" s="1" t="s">
        <v>27</v>
      </c>
      <c r="I29868" s="4">
        <v>45143.362974537034</v>
      </c>
      <c r="J29868" t="b">
        <v>0</v>
      </c>
      <c r="K29868" t="b">
        <v>1</v>
      </c>
      <c r="L29868" s="1" t="s">
        <v>28</v>
      </c>
      <c r="M29868" s="1" t="s">
        <v>47</v>
      </c>
      <c r="O29868">
        <v>47.62</v>
      </c>
      <c r="P29868">
        <v>99049.600000000006</v>
      </c>
      <c r="Q29868" s="1" t="s">
        <v>1815</v>
      </c>
      <c r="R29868" s="1" t="s">
        <v>1816</v>
      </c>
    </row>
    <row r="29869" spans="1:18" x14ac:dyDescent="0.3">
      <c r="A29869">
        <v>5115</v>
      </c>
      <c r="B29869" s="1" t="s">
        <v>57</v>
      </c>
      <c r="C29869" s="1" t="s">
        <v>1563</v>
      </c>
      <c r="D29869" s="1" t="s">
        <v>253</v>
      </c>
      <c r="E29869" s="1" t="s">
        <v>43119</v>
      </c>
      <c r="F29869" s="1" t="s">
        <v>19</v>
      </c>
      <c r="G29869" t="b">
        <v>0</v>
      </c>
      <c r="H29869" s="1" t="s">
        <v>27</v>
      </c>
      <c r="I29869" s="4">
        <v>45166.427986111114</v>
      </c>
      <c r="J29869" t="b">
        <v>0</v>
      </c>
      <c r="K29869" t="b">
        <v>1</v>
      </c>
      <c r="L29869" s="1" t="s">
        <v>28</v>
      </c>
      <c r="M29869" s="1" t="s">
        <v>47</v>
      </c>
      <c r="O29869">
        <v>51.49</v>
      </c>
      <c r="P29869">
        <v>107099.2</v>
      </c>
      <c r="Q29869" s="1" t="s">
        <v>102</v>
      </c>
      <c r="R29869" s="1" t="s">
        <v>3311</v>
      </c>
    </row>
    <row r="29870" spans="1:18" x14ac:dyDescent="0.3">
      <c r="A29870">
        <v>5832</v>
      </c>
      <c r="B29870" s="1" t="s">
        <v>42</v>
      </c>
      <c r="C29870" s="1" t="s">
        <v>10913</v>
      </c>
      <c r="D29870" s="1" t="s">
        <v>383</v>
      </c>
      <c r="E29870" s="1" t="s">
        <v>43119</v>
      </c>
      <c r="F29870" s="1" t="s">
        <v>19</v>
      </c>
      <c r="G29870" t="b">
        <v>0</v>
      </c>
      <c r="H29870" s="1" t="s">
        <v>27</v>
      </c>
      <c r="I29870" s="4">
        <v>45169.854826388888</v>
      </c>
      <c r="J29870" t="b">
        <v>0</v>
      </c>
      <c r="K29870" t="b">
        <v>1</v>
      </c>
      <c r="L29870" s="1" t="s">
        <v>28</v>
      </c>
      <c r="M29870" s="1" t="s">
        <v>47</v>
      </c>
      <c r="O29870">
        <v>47.62</v>
      </c>
      <c r="P29870">
        <v>99049.600000000006</v>
      </c>
      <c r="Q29870" s="1" t="s">
        <v>3658</v>
      </c>
      <c r="R29870" s="1" t="s">
        <v>10914</v>
      </c>
    </row>
    <row r="29871" spans="1:18" x14ac:dyDescent="0.3">
      <c r="A29871">
        <v>6043</v>
      </c>
      <c r="B29871" s="1" t="s">
        <v>173</v>
      </c>
      <c r="C29871" s="1" t="s">
        <v>11233</v>
      </c>
      <c r="D29871" s="1" t="s">
        <v>231</v>
      </c>
      <c r="E29871" s="1" t="s">
        <v>43119</v>
      </c>
      <c r="F29871" s="1" t="s">
        <v>19</v>
      </c>
      <c r="G29871" t="b">
        <v>0</v>
      </c>
      <c r="H29871" s="1" t="s">
        <v>27</v>
      </c>
      <c r="I29871" s="4">
        <v>45151.35659722222</v>
      </c>
      <c r="J29871" t="b">
        <v>0</v>
      </c>
      <c r="K29871" t="b">
        <v>0</v>
      </c>
      <c r="L29871" s="1" t="s">
        <v>28</v>
      </c>
      <c r="M29871" s="1" t="s">
        <v>47</v>
      </c>
      <c r="O29871">
        <v>47.62</v>
      </c>
      <c r="P29871">
        <v>99049.600000000006</v>
      </c>
      <c r="Q29871" s="1" t="s">
        <v>974</v>
      </c>
      <c r="R29871" s="1" t="s">
        <v>975</v>
      </c>
    </row>
    <row r="29872" spans="1:18" x14ac:dyDescent="0.3">
      <c r="A29872">
        <v>6122</v>
      </c>
      <c r="B29872" s="1" t="s">
        <v>16</v>
      </c>
      <c r="C29872" s="1" t="s">
        <v>11358</v>
      </c>
      <c r="D29872" s="1" t="s">
        <v>455</v>
      </c>
      <c r="E29872" s="1" t="s">
        <v>43119</v>
      </c>
      <c r="F29872" s="1" t="s">
        <v>19</v>
      </c>
      <c r="G29872" t="b">
        <v>0</v>
      </c>
      <c r="H29872" s="1" t="s">
        <v>27</v>
      </c>
      <c r="I29872" s="4">
        <v>45140.374641203707</v>
      </c>
      <c r="J29872" t="b">
        <v>0</v>
      </c>
      <c r="K29872" t="b">
        <v>0</v>
      </c>
      <c r="L29872" s="1" t="s">
        <v>28</v>
      </c>
      <c r="M29872" s="1" t="s">
        <v>47</v>
      </c>
      <c r="O29872">
        <v>50.55</v>
      </c>
      <c r="P29872">
        <v>105144</v>
      </c>
      <c r="Q29872" s="1" t="s">
        <v>2715</v>
      </c>
      <c r="R29872" s="1" t="s">
        <v>8607</v>
      </c>
    </row>
    <row r="29873" spans="1:18" x14ac:dyDescent="0.3">
      <c r="A29873">
        <v>6396</v>
      </c>
      <c r="B29873" s="1" t="s">
        <v>42</v>
      </c>
      <c r="C29873" s="1" t="s">
        <v>11758</v>
      </c>
      <c r="D29873" s="1" t="s">
        <v>38</v>
      </c>
      <c r="E29873" s="1" t="s">
        <v>43119</v>
      </c>
      <c r="F29873" s="1" t="s">
        <v>19</v>
      </c>
      <c r="G29873" t="b">
        <v>0</v>
      </c>
      <c r="H29873" s="1" t="s">
        <v>27</v>
      </c>
      <c r="I29873" s="4">
        <v>45145.522152777776</v>
      </c>
      <c r="J29873" t="b">
        <v>0</v>
      </c>
      <c r="K29873" t="b">
        <v>0</v>
      </c>
      <c r="L29873" s="1" t="s">
        <v>28</v>
      </c>
      <c r="M29873" s="1" t="s">
        <v>47</v>
      </c>
      <c r="O29873">
        <v>32.365000000000002</v>
      </c>
      <c r="P29873">
        <v>67319.199999999997</v>
      </c>
      <c r="Q29873" s="1" t="s">
        <v>1590</v>
      </c>
      <c r="R29873" s="1"/>
    </row>
    <row r="29874" spans="1:18" x14ac:dyDescent="0.3">
      <c r="A29874">
        <v>6416</v>
      </c>
      <c r="B29874" s="1" t="s">
        <v>24</v>
      </c>
      <c r="C29874" s="1" t="s">
        <v>11787</v>
      </c>
      <c r="D29874" s="1" t="s">
        <v>455</v>
      </c>
      <c r="E29874" s="1" t="s">
        <v>43119</v>
      </c>
      <c r="F29874" s="1" t="s">
        <v>19</v>
      </c>
      <c r="G29874" t="b">
        <v>0</v>
      </c>
      <c r="H29874" s="1" t="s">
        <v>27</v>
      </c>
      <c r="I29874" s="4">
        <v>45145.272094907406</v>
      </c>
      <c r="J29874" t="b">
        <v>0</v>
      </c>
      <c r="K29874" t="b">
        <v>0</v>
      </c>
      <c r="L29874" s="1" t="s">
        <v>28</v>
      </c>
      <c r="M29874" s="1" t="s">
        <v>47</v>
      </c>
      <c r="O29874">
        <v>50.87</v>
      </c>
      <c r="P29874">
        <v>105809.60000000001</v>
      </c>
      <c r="Q29874" s="1" t="s">
        <v>11788</v>
      </c>
      <c r="R29874" s="1" t="s">
        <v>11789</v>
      </c>
    </row>
    <row r="29875" spans="1:18" x14ac:dyDescent="0.3">
      <c r="A29875">
        <v>6556</v>
      </c>
      <c r="B29875" s="1" t="s">
        <v>16</v>
      </c>
      <c r="C29875" s="1" t="s">
        <v>11997</v>
      </c>
      <c r="D29875" s="1" t="s">
        <v>11998</v>
      </c>
      <c r="E29875" s="1" t="s">
        <v>43119</v>
      </c>
      <c r="F29875" s="1" t="s">
        <v>19</v>
      </c>
      <c r="G29875" t="b">
        <v>0</v>
      </c>
      <c r="H29875" s="1" t="s">
        <v>27</v>
      </c>
      <c r="I29875" s="4">
        <v>45166.109560185185</v>
      </c>
      <c r="J29875" t="b">
        <v>0</v>
      </c>
      <c r="K29875" t="b">
        <v>0</v>
      </c>
      <c r="L29875" s="1" t="s">
        <v>28</v>
      </c>
      <c r="M29875" s="1" t="s">
        <v>47</v>
      </c>
      <c r="O29875">
        <v>37.130000000000003</v>
      </c>
      <c r="P29875">
        <v>77230.399999999994</v>
      </c>
      <c r="Q29875" s="1" t="s">
        <v>2815</v>
      </c>
      <c r="R29875" s="1" t="s">
        <v>11999</v>
      </c>
    </row>
    <row r="29876" spans="1:18" x14ac:dyDescent="0.3">
      <c r="A29876">
        <v>6731</v>
      </c>
      <c r="B29876" s="1" t="s">
        <v>83</v>
      </c>
      <c r="C29876" s="1" t="s">
        <v>12248</v>
      </c>
      <c r="D29876" s="1" t="s">
        <v>5890</v>
      </c>
      <c r="E29876" s="1" t="s">
        <v>43119</v>
      </c>
      <c r="F29876" s="1" t="s">
        <v>19</v>
      </c>
      <c r="G29876" t="b">
        <v>0</v>
      </c>
      <c r="H29876" s="1" t="s">
        <v>27</v>
      </c>
      <c r="I29876" s="4">
        <v>45087.609155092592</v>
      </c>
      <c r="J29876" t="b">
        <v>1</v>
      </c>
      <c r="K29876" t="b">
        <v>0</v>
      </c>
      <c r="L29876" s="1" t="s">
        <v>28</v>
      </c>
      <c r="M29876" s="1" t="s">
        <v>47</v>
      </c>
      <c r="O29876">
        <v>25.5</v>
      </c>
      <c r="P29876">
        <v>53040</v>
      </c>
      <c r="Q29876" s="1" t="s">
        <v>266</v>
      </c>
      <c r="R29876" s="1" t="s">
        <v>866</v>
      </c>
    </row>
    <row r="29877" spans="1:18" x14ac:dyDescent="0.3">
      <c r="A29877">
        <v>6736</v>
      </c>
      <c r="B29877" s="1" t="s">
        <v>42</v>
      </c>
      <c r="C29877" s="1" t="s">
        <v>3705</v>
      </c>
      <c r="D29877" s="1" t="s">
        <v>231</v>
      </c>
      <c r="E29877" s="1" t="s">
        <v>43119</v>
      </c>
      <c r="F29877" s="1" t="s">
        <v>19</v>
      </c>
      <c r="G29877" t="b">
        <v>0</v>
      </c>
      <c r="H29877" s="1" t="s">
        <v>27</v>
      </c>
      <c r="I29877" s="4">
        <v>45169.854861111111</v>
      </c>
      <c r="J29877" t="b">
        <v>0</v>
      </c>
      <c r="K29877" t="b">
        <v>1</v>
      </c>
      <c r="L29877" s="1" t="s">
        <v>28</v>
      </c>
      <c r="M29877" s="1" t="s">
        <v>47</v>
      </c>
      <c r="O29877">
        <v>47.62</v>
      </c>
      <c r="P29877">
        <v>99049.600000000006</v>
      </c>
      <c r="Q29877" s="1" t="s">
        <v>3658</v>
      </c>
      <c r="R29877" s="1" t="s">
        <v>12255</v>
      </c>
    </row>
    <row r="29878" spans="1:18" x14ac:dyDescent="0.3">
      <c r="A29878">
        <v>6757</v>
      </c>
      <c r="B29878" s="1" t="s">
        <v>31</v>
      </c>
      <c r="C29878" s="1" t="s">
        <v>12293</v>
      </c>
      <c r="D29878" s="1" t="s">
        <v>422</v>
      </c>
      <c r="E29878" s="1" t="s">
        <v>43119</v>
      </c>
      <c r="F29878" s="1" t="s">
        <v>19</v>
      </c>
      <c r="G29878" t="b">
        <v>0</v>
      </c>
      <c r="H29878" s="1" t="s">
        <v>27</v>
      </c>
      <c r="I29878" s="4">
        <v>45145.355011574073</v>
      </c>
      <c r="J29878" t="b">
        <v>0</v>
      </c>
      <c r="K29878" t="b">
        <v>0</v>
      </c>
      <c r="L29878" s="1" t="s">
        <v>28</v>
      </c>
      <c r="M29878" s="1" t="s">
        <v>47</v>
      </c>
      <c r="O29878">
        <v>22.695</v>
      </c>
      <c r="P29878">
        <v>47205.599999999999</v>
      </c>
      <c r="Q29878" s="1" t="s">
        <v>12294</v>
      </c>
      <c r="R29878" s="1"/>
    </row>
    <row r="29879" spans="1:18" x14ac:dyDescent="0.3">
      <c r="A29879">
        <v>6771</v>
      </c>
      <c r="B29879" s="1" t="s">
        <v>24</v>
      </c>
      <c r="C29879" s="1" t="s">
        <v>24</v>
      </c>
      <c r="D29879" s="1" t="s">
        <v>835</v>
      </c>
      <c r="E29879" s="1" t="s">
        <v>43119</v>
      </c>
      <c r="F29879" s="1" t="s">
        <v>19</v>
      </c>
      <c r="G29879" t="b">
        <v>0</v>
      </c>
      <c r="H29879" s="1" t="s">
        <v>27</v>
      </c>
      <c r="I29879" s="4">
        <v>45157.747384259259</v>
      </c>
      <c r="J29879" t="b">
        <v>1</v>
      </c>
      <c r="K29879" t="b">
        <v>0</v>
      </c>
      <c r="L29879" s="1" t="s">
        <v>28</v>
      </c>
      <c r="M29879" s="1" t="s">
        <v>47</v>
      </c>
      <c r="O29879">
        <v>61.16</v>
      </c>
      <c r="P29879">
        <v>127212.8</v>
      </c>
      <c r="Q29879" s="1" t="s">
        <v>1008</v>
      </c>
      <c r="R29879" s="1" t="s">
        <v>8420</v>
      </c>
    </row>
    <row r="29880" spans="1:18" x14ac:dyDescent="0.3">
      <c r="A29880">
        <v>6821</v>
      </c>
      <c r="B29880" s="1" t="s">
        <v>16</v>
      </c>
      <c r="C29880" s="1" t="s">
        <v>12385</v>
      </c>
      <c r="D29880" s="1" t="s">
        <v>1189</v>
      </c>
      <c r="E29880" s="1" t="s">
        <v>43119</v>
      </c>
      <c r="F29880" s="1" t="s">
        <v>19</v>
      </c>
      <c r="G29880" t="b">
        <v>0</v>
      </c>
      <c r="H29880" s="1" t="s">
        <v>27</v>
      </c>
      <c r="I29880" s="4">
        <v>45160.754328703704</v>
      </c>
      <c r="J29880" t="b">
        <v>0</v>
      </c>
      <c r="K29880" t="b">
        <v>1</v>
      </c>
      <c r="L29880" s="1" t="s">
        <v>28</v>
      </c>
      <c r="M29880" s="1" t="s">
        <v>47</v>
      </c>
      <c r="O29880">
        <v>47.62</v>
      </c>
      <c r="P29880">
        <v>99049.600000000006</v>
      </c>
      <c r="Q29880" s="1" t="s">
        <v>1190</v>
      </c>
      <c r="R29880" s="1" t="s">
        <v>6177</v>
      </c>
    </row>
    <row r="29881" spans="1:18" x14ac:dyDescent="0.3">
      <c r="A29881">
        <v>6961</v>
      </c>
      <c r="B29881" s="1" t="s">
        <v>83</v>
      </c>
      <c r="C29881" s="1" t="s">
        <v>83</v>
      </c>
      <c r="D29881" s="1" t="s">
        <v>2856</v>
      </c>
      <c r="E29881" s="1" t="s">
        <v>43119</v>
      </c>
      <c r="F29881" s="1" t="s">
        <v>19</v>
      </c>
      <c r="G29881" t="b">
        <v>0</v>
      </c>
      <c r="H29881" s="1" t="s">
        <v>27</v>
      </c>
      <c r="I29881" s="4">
        <v>45146.744641203702</v>
      </c>
      <c r="J29881" t="b">
        <v>0</v>
      </c>
      <c r="K29881" t="b">
        <v>1</v>
      </c>
      <c r="L29881" s="1" t="s">
        <v>28</v>
      </c>
      <c r="M29881" s="1" t="s">
        <v>47</v>
      </c>
      <c r="O29881">
        <v>19.579999999999998</v>
      </c>
      <c r="P29881">
        <v>40726.400000000001</v>
      </c>
      <c r="Q29881" s="1" t="s">
        <v>2857</v>
      </c>
      <c r="R29881" s="1" t="s">
        <v>12590</v>
      </c>
    </row>
    <row r="29882" spans="1:18" x14ac:dyDescent="0.3">
      <c r="A29882">
        <v>7014</v>
      </c>
      <c r="B29882" s="1" t="s">
        <v>420</v>
      </c>
      <c r="C29882" s="1" t="s">
        <v>1688</v>
      </c>
      <c r="D29882" s="1" t="s">
        <v>243</v>
      </c>
      <c r="E29882" s="1" t="s">
        <v>43119</v>
      </c>
      <c r="F29882" s="1" t="s">
        <v>19</v>
      </c>
      <c r="G29882" t="b">
        <v>0</v>
      </c>
      <c r="H29882" s="1" t="s">
        <v>27</v>
      </c>
      <c r="I29882" s="4">
        <v>45156.112951388888</v>
      </c>
      <c r="J29882" t="b">
        <v>0</v>
      </c>
      <c r="K29882" t="b">
        <v>1</v>
      </c>
      <c r="L29882" s="1" t="s">
        <v>28</v>
      </c>
      <c r="M29882" s="1" t="s">
        <v>47</v>
      </c>
      <c r="O29882">
        <v>48.4</v>
      </c>
      <c r="P29882">
        <v>100672</v>
      </c>
      <c r="Q29882" s="1" t="s">
        <v>1626</v>
      </c>
      <c r="R29882" s="1" t="s">
        <v>1689</v>
      </c>
    </row>
    <row r="29883" spans="1:18" x14ac:dyDescent="0.3">
      <c r="A29883">
        <v>7109</v>
      </c>
      <c r="B29883" s="1" t="s">
        <v>24</v>
      </c>
      <c r="C29883" s="1" t="s">
        <v>12794</v>
      </c>
      <c r="D29883" s="1" t="s">
        <v>11216</v>
      </c>
      <c r="E29883" s="1" t="s">
        <v>43119</v>
      </c>
      <c r="F29883" s="1" t="s">
        <v>19</v>
      </c>
      <c r="G29883" t="b">
        <v>0</v>
      </c>
      <c r="H29883" s="1" t="s">
        <v>27</v>
      </c>
      <c r="I29883" s="4">
        <v>45145.272523148145</v>
      </c>
      <c r="J29883" t="b">
        <v>0</v>
      </c>
      <c r="K29883" t="b">
        <v>1</v>
      </c>
      <c r="L29883" s="1" t="s">
        <v>28</v>
      </c>
      <c r="M29883" s="1" t="s">
        <v>47</v>
      </c>
      <c r="O29883">
        <v>54.42</v>
      </c>
      <c r="P29883">
        <v>113193.60000000001</v>
      </c>
      <c r="Q29883" s="1" t="s">
        <v>12795</v>
      </c>
      <c r="R29883" s="1" t="s">
        <v>12796</v>
      </c>
    </row>
    <row r="29884" spans="1:18" x14ac:dyDescent="0.3">
      <c r="A29884">
        <v>7885</v>
      </c>
      <c r="B29884" s="1" t="s">
        <v>42</v>
      </c>
      <c r="C29884" s="1" t="s">
        <v>13947</v>
      </c>
      <c r="D29884" s="1" t="s">
        <v>455</v>
      </c>
      <c r="E29884" s="1" t="s">
        <v>43119</v>
      </c>
      <c r="F29884" s="1" t="s">
        <v>19</v>
      </c>
      <c r="G29884" t="b">
        <v>0</v>
      </c>
      <c r="H29884" s="1" t="s">
        <v>27</v>
      </c>
      <c r="I29884" s="4">
        <v>45167.839259259257</v>
      </c>
      <c r="J29884" t="b">
        <v>0</v>
      </c>
      <c r="K29884" t="b">
        <v>0</v>
      </c>
      <c r="L29884" s="1" t="s">
        <v>28</v>
      </c>
      <c r="M29884" s="1" t="s">
        <v>47</v>
      </c>
      <c r="O29884">
        <v>11.095000000000001</v>
      </c>
      <c r="P29884">
        <v>23077.599999999999</v>
      </c>
      <c r="Q29884" s="1" t="s">
        <v>13948</v>
      </c>
      <c r="R29884" s="1" t="s">
        <v>13949</v>
      </c>
    </row>
    <row r="29885" spans="1:18" x14ac:dyDescent="0.3">
      <c r="A29885">
        <v>8052</v>
      </c>
      <c r="B29885" s="1" t="s">
        <v>24</v>
      </c>
      <c r="C29885" s="1" t="s">
        <v>14184</v>
      </c>
      <c r="D29885" s="1" t="s">
        <v>1124</v>
      </c>
      <c r="E29885" s="1" t="s">
        <v>43119</v>
      </c>
      <c r="F29885" s="1" t="s">
        <v>19</v>
      </c>
      <c r="G29885" t="b">
        <v>0</v>
      </c>
      <c r="H29885" s="1" t="s">
        <v>27</v>
      </c>
      <c r="I29885" s="4">
        <v>45140.750775462962</v>
      </c>
      <c r="J29885" t="b">
        <v>0</v>
      </c>
      <c r="K29885" t="b">
        <v>1</v>
      </c>
      <c r="L29885" s="1" t="s">
        <v>28</v>
      </c>
      <c r="M29885" s="1" t="s">
        <v>47</v>
      </c>
      <c r="O29885">
        <v>41.88</v>
      </c>
      <c r="P29885">
        <v>87110.399999999994</v>
      </c>
      <c r="Q29885" s="1" t="s">
        <v>122</v>
      </c>
      <c r="R29885" s="1" t="s">
        <v>14185</v>
      </c>
    </row>
    <row r="29886" spans="1:18" x14ac:dyDescent="0.3">
      <c r="A29886">
        <v>8247</v>
      </c>
      <c r="B29886" s="1" t="s">
        <v>42</v>
      </c>
      <c r="C29886" s="1" t="s">
        <v>3705</v>
      </c>
      <c r="D29886" s="1" t="s">
        <v>14457</v>
      </c>
      <c r="E29886" s="1" t="s">
        <v>43119</v>
      </c>
      <c r="F29886" s="1" t="s">
        <v>19</v>
      </c>
      <c r="G29886" t="b">
        <v>0</v>
      </c>
      <c r="H29886" s="1" t="s">
        <v>27</v>
      </c>
      <c r="I29886" s="4">
        <v>45152.106539351851</v>
      </c>
      <c r="J29886" t="b">
        <v>0</v>
      </c>
      <c r="K29886" t="b">
        <v>1</v>
      </c>
      <c r="L29886" s="1" t="s">
        <v>28</v>
      </c>
      <c r="M29886" s="1" t="s">
        <v>47</v>
      </c>
      <c r="O29886">
        <v>47.62</v>
      </c>
      <c r="P29886">
        <v>99049.600000000006</v>
      </c>
      <c r="Q29886" s="1" t="s">
        <v>3658</v>
      </c>
      <c r="R29886" s="1" t="s">
        <v>3707</v>
      </c>
    </row>
    <row r="29887" spans="1:18" x14ac:dyDescent="0.3">
      <c r="A29887">
        <v>8455</v>
      </c>
      <c r="B29887" s="1" t="s">
        <v>42</v>
      </c>
      <c r="C29887" s="1" t="s">
        <v>14744</v>
      </c>
      <c r="D29887" s="1" t="s">
        <v>954</v>
      </c>
      <c r="E29887" s="1" t="s">
        <v>43119</v>
      </c>
      <c r="F29887" s="1" t="s">
        <v>19</v>
      </c>
      <c r="G29887" t="b">
        <v>0</v>
      </c>
      <c r="H29887" s="1" t="s">
        <v>27</v>
      </c>
      <c r="I29887" s="4">
        <v>45158.747187499997</v>
      </c>
      <c r="J29887" t="b">
        <v>0</v>
      </c>
      <c r="K29887" t="b">
        <v>1</v>
      </c>
      <c r="L29887" s="1" t="s">
        <v>28</v>
      </c>
      <c r="M29887" s="1" t="s">
        <v>47</v>
      </c>
      <c r="O29887">
        <v>44.734999999999999</v>
      </c>
      <c r="P29887">
        <v>93048.8</v>
      </c>
      <c r="Q29887" s="1" t="s">
        <v>955</v>
      </c>
      <c r="R29887" s="1" t="s">
        <v>14745</v>
      </c>
    </row>
    <row r="29888" spans="1:18" x14ac:dyDescent="0.3">
      <c r="A29888">
        <v>8917</v>
      </c>
      <c r="B29888" s="1" t="s">
        <v>16</v>
      </c>
      <c r="C29888" s="1" t="s">
        <v>15384</v>
      </c>
      <c r="D29888" s="1" t="s">
        <v>338</v>
      </c>
      <c r="E29888" s="1" t="s">
        <v>43119</v>
      </c>
      <c r="F29888" s="1" t="s">
        <v>19</v>
      </c>
      <c r="G29888" t="b">
        <v>0</v>
      </c>
      <c r="H29888" s="1" t="s">
        <v>27</v>
      </c>
      <c r="I29888" s="4">
        <v>45167.177407407406</v>
      </c>
      <c r="J29888" t="b">
        <v>0</v>
      </c>
      <c r="K29888" t="b">
        <v>0</v>
      </c>
      <c r="L29888" s="1" t="s">
        <v>28</v>
      </c>
      <c r="M29888" s="1" t="s">
        <v>47</v>
      </c>
      <c r="O29888">
        <v>33.43</v>
      </c>
      <c r="P29888">
        <v>69534.399999999994</v>
      </c>
      <c r="Q29888" s="1" t="s">
        <v>541</v>
      </c>
      <c r="R29888" s="1" t="s">
        <v>4750</v>
      </c>
    </row>
    <row r="29889" spans="1:18" x14ac:dyDescent="0.3">
      <c r="A29889">
        <v>9072</v>
      </c>
      <c r="B29889" s="1" t="s">
        <v>83</v>
      </c>
      <c r="C29889" s="1" t="s">
        <v>15619</v>
      </c>
      <c r="D29889" s="1" t="s">
        <v>550</v>
      </c>
      <c r="E29889" s="1" t="s">
        <v>43119</v>
      </c>
      <c r="F29889" s="1" t="s">
        <v>19</v>
      </c>
      <c r="G29889" t="b">
        <v>0</v>
      </c>
      <c r="H29889" s="1" t="s">
        <v>27</v>
      </c>
      <c r="I29889" s="4">
        <v>45168.00582175926</v>
      </c>
      <c r="J29889" t="b">
        <v>1</v>
      </c>
      <c r="K29889" t="b">
        <v>0</v>
      </c>
      <c r="L29889" s="1" t="s">
        <v>28</v>
      </c>
      <c r="M29889" s="1" t="s">
        <v>47</v>
      </c>
      <c r="O29889">
        <v>22.695</v>
      </c>
      <c r="P29889">
        <v>47205.599999999999</v>
      </c>
      <c r="Q29889" s="1" t="s">
        <v>15620</v>
      </c>
      <c r="R29889" s="1" t="s">
        <v>2341</v>
      </c>
    </row>
    <row r="29890" spans="1:18" x14ac:dyDescent="0.3">
      <c r="A29890">
        <v>9285</v>
      </c>
      <c r="B29890" s="1" t="s">
        <v>24</v>
      </c>
      <c r="C29890" s="1" t="s">
        <v>1019</v>
      </c>
      <c r="D29890" s="1" t="s">
        <v>540</v>
      </c>
      <c r="E29890" s="1" t="s">
        <v>43119</v>
      </c>
      <c r="F29890" s="1" t="s">
        <v>19</v>
      </c>
      <c r="G29890" t="b">
        <v>0</v>
      </c>
      <c r="H29890" s="1" t="s">
        <v>27</v>
      </c>
      <c r="I29890" s="4">
        <v>45160.796516203707</v>
      </c>
      <c r="J29890" t="b">
        <v>1</v>
      </c>
      <c r="K29890" t="b">
        <v>1</v>
      </c>
      <c r="L29890" s="1" t="s">
        <v>28</v>
      </c>
      <c r="M29890" s="1" t="s">
        <v>47</v>
      </c>
      <c r="O29890">
        <v>56.475000000000001</v>
      </c>
      <c r="P29890">
        <v>117468</v>
      </c>
      <c r="Q29890" s="1" t="s">
        <v>541</v>
      </c>
      <c r="R29890" s="1" t="s">
        <v>15927</v>
      </c>
    </row>
    <row r="29891" spans="1:18" x14ac:dyDescent="0.3">
      <c r="A29891">
        <v>9298</v>
      </c>
      <c r="B29891" s="1" t="s">
        <v>57</v>
      </c>
      <c r="C29891" s="1" t="s">
        <v>15941</v>
      </c>
      <c r="D29891" s="1" t="s">
        <v>2193</v>
      </c>
      <c r="E29891" s="1" t="s">
        <v>43119</v>
      </c>
      <c r="F29891" s="1" t="s">
        <v>19</v>
      </c>
      <c r="G29891" t="b">
        <v>0</v>
      </c>
      <c r="H29891" s="1" t="s">
        <v>27</v>
      </c>
      <c r="I29891" s="4">
        <v>45151.482314814813</v>
      </c>
      <c r="J29891" t="b">
        <v>1</v>
      </c>
      <c r="K29891" t="b">
        <v>1</v>
      </c>
      <c r="L29891" s="1" t="s">
        <v>28</v>
      </c>
      <c r="M29891" s="1" t="s">
        <v>47</v>
      </c>
      <c r="O29891">
        <v>64.44</v>
      </c>
      <c r="P29891">
        <v>134035.20000000001</v>
      </c>
      <c r="Q29891" s="1" t="s">
        <v>2266</v>
      </c>
      <c r="R29891" s="1" t="s">
        <v>15495</v>
      </c>
    </row>
    <row r="29892" spans="1:18" x14ac:dyDescent="0.3">
      <c r="A29892">
        <v>9479</v>
      </c>
      <c r="B29892" s="1" t="s">
        <v>83</v>
      </c>
      <c r="C29892" s="1" t="s">
        <v>83</v>
      </c>
      <c r="D29892" s="1" t="s">
        <v>16207</v>
      </c>
      <c r="E29892" s="1" t="s">
        <v>43119</v>
      </c>
      <c r="F29892" s="1" t="s">
        <v>19</v>
      </c>
      <c r="G29892" t="b">
        <v>0</v>
      </c>
      <c r="H29892" s="1" t="s">
        <v>27</v>
      </c>
      <c r="I29892" s="4">
        <v>45223.840162037035</v>
      </c>
      <c r="J29892" t="b">
        <v>0</v>
      </c>
      <c r="K29892" t="b">
        <v>0</v>
      </c>
      <c r="L29892" s="1" t="s">
        <v>28</v>
      </c>
      <c r="M29892" s="1" t="s">
        <v>47</v>
      </c>
      <c r="O29892">
        <v>22.695</v>
      </c>
      <c r="P29892">
        <v>47205.599999999999</v>
      </c>
      <c r="Q29892" s="1" t="s">
        <v>16208</v>
      </c>
      <c r="R29892" s="1" t="s">
        <v>16209</v>
      </c>
    </row>
    <row r="29893" spans="1:18" x14ac:dyDescent="0.3">
      <c r="A29893">
        <v>9658</v>
      </c>
      <c r="B29893" s="1" t="s">
        <v>24</v>
      </c>
      <c r="C29893" s="1" t="s">
        <v>8195</v>
      </c>
      <c r="D29893" s="1" t="s">
        <v>441</v>
      </c>
      <c r="E29893" s="1" t="s">
        <v>43119</v>
      </c>
      <c r="F29893" s="1" t="s">
        <v>19</v>
      </c>
      <c r="G29893" t="b">
        <v>0</v>
      </c>
      <c r="H29893" s="1" t="s">
        <v>27</v>
      </c>
      <c r="I29893" s="4">
        <v>45174.501793981479</v>
      </c>
      <c r="J29893" t="b">
        <v>0</v>
      </c>
      <c r="K29893" t="b">
        <v>1</v>
      </c>
      <c r="L29893" s="1" t="s">
        <v>28</v>
      </c>
      <c r="M29893" s="1" t="s">
        <v>47</v>
      </c>
      <c r="O29893">
        <v>50.965000000000003</v>
      </c>
      <c r="P29893">
        <v>106007.2</v>
      </c>
      <c r="Q29893" s="1" t="s">
        <v>389</v>
      </c>
      <c r="R29893" s="1" t="s">
        <v>390</v>
      </c>
    </row>
    <row r="29894" spans="1:18" x14ac:dyDescent="0.3">
      <c r="A29894">
        <v>9925</v>
      </c>
      <c r="B29894" s="1" t="s">
        <v>42</v>
      </c>
      <c r="C29894" s="1" t="s">
        <v>9902</v>
      </c>
      <c r="D29894" s="1" t="s">
        <v>422</v>
      </c>
      <c r="E29894" s="1" t="s">
        <v>43119</v>
      </c>
      <c r="F29894" s="1" t="s">
        <v>19</v>
      </c>
      <c r="G29894" t="b">
        <v>0</v>
      </c>
      <c r="H29894" s="1" t="s">
        <v>27</v>
      </c>
      <c r="I29894" s="4">
        <v>45121.912465277775</v>
      </c>
      <c r="J29894" t="b">
        <v>0</v>
      </c>
      <c r="K29894" t="b">
        <v>0</v>
      </c>
      <c r="L29894" s="1" t="s">
        <v>28</v>
      </c>
      <c r="M29894" s="1" t="s">
        <v>47</v>
      </c>
      <c r="O29894">
        <v>47</v>
      </c>
      <c r="P29894">
        <v>97760</v>
      </c>
      <c r="Q29894" s="1" t="s">
        <v>6686</v>
      </c>
      <c r="R29894" s="1" t="s">
        <v>16800</v>
      </c>
    </row>
    <row r="29895" spans="1:18" x14ac:dyDescent="0.3">
      <c r="A29895">
        <v>10000</v>
      </c>
      <c r="B29895" s="1" t="s">
        <v>83</v>
      </c>
      <c r="C29895" s="1" t="s">
        <v>83</v>
      </c>
      <c r="D29895" s="1" t="s">
        <v>422</v>
      </c>
      <c r="E29895" s="1" t="s">
        <v>43119</v>
      </c>
      <c r="F29895" s="1" t="s">
        <v>19</v>
      </c>
      <c r="G29895" t="b">
        <v>0</v>
      </c>
      <c r="H29895" s="1" t="s">
        <v>27</v>
      </c>
      <c r="I29895" s="4">
        <v>45160.961909722224</v>
      </c>
      <c r="J29895" t="b">
        <v>0</v>
      </c>
      <c r="K29895" t="b">
        <v>1</v>
      </c>
      <c r="L29895" s="1" t="s">
        <v>28</v>
      </c>
      <c r="M29895" s="1" t="s">
        <v>47</v>
      </c>
      <c r="O29895">
        <v>22.695</v>
      </c>
      <c r="P29895">
        <v>47205.599999999999</v>
      </c>
      <c r="Q29895" s="1" t="s">
        <v>3658</v>
      </c>
      <c r="R29895" s="1" t="s">
        <v>16907</v>
      </c>
    </row>
    <row r="29896" spans="1:18" x14ac:dyDescent="0.3">
      <c r="A29896">
        <v>10038</v>
      </c>
      <c r="B29896" s="1" t="s">
        <v>292</v>
      </c>
      <c r="C29896" s="1" t="s">
        <v>16965</v>
      </c>
      <c r="D29896" s="1" t="s">
        <v>16966</v>
      </c>
      <c r="E29896" s="1" t="s">
        <v>43119</v>
      </c>
      <c r="F29896" s="1" t="s">
        <v>19</v>
      </c>
      <c r="G29896" t="b">
        <v>0</v>
      </c>
      <c r="H29896" s="1" t="s">
        <v>27</v>
      </c>
      <c r="I29896" s="4">
        <v>45157.746527777781</v>
      </c>
      <c r="J29896" t="b">
        <v>0</v>
      </c>
      <c r="K29896" t="b">
        <v>1</v>
      </c>
      <c r="L29896" s="1" t="s">
        <v>28</v>
      </c>
      <c r="M29896" s="1" t="s">
        <v>47</v>
      </c>
      <c r="O29896">
        <v>28.21</v>
      </c>
      <c r="P29896">
        <v>58676.800000000003</v>
      </c>
      <c r="Q29896" s="1" t="s">
        <v>16967</v>
      </c>
      <c r="R29896" s="1" t="s">
        <v>16968</v>
      </c>
    </row>
    <row r="29897" spans="1:18" x14ac:dyDescent="0.3">
      <c r="A29897">
        <v>10179</v>
      </c>
      <c r="B29897" s="1" t="s">
        <v>292</v>
      </c>
      <c r="C29897" s="1" t="s">
        <v>17146</v>
      </c>
      <c r="D29897" s="1" t="s">
        <v>17147</v>
      </c>
      <c r="E29897" s="1" t="s">
        <v>43119</v>
      </c>
      <c r="F29897" s="1" t="s">
        <v>19</v>
      </c>
      <c r="G29897" t="b">
        <v>0</v>
      </c>
      <c r="H29897" s="1" t="s">
        <v>27</v>
      </c>
      <c r="I29897" s="4">
        <v>45171.763842592591</v>
      </c>
      <c r="J29897" t="b">
        <v>0</v>
      </c>
      <c r="K29897" t="b">
        <v>1</v>
      </c>
      <c r="L29897" s="1" t="s">
        <v>28</v>
      </c>
      <c r="M29897" s="1" t="s">
        <v>47</v>
      </c>
      <c r="O29897">
        <v>35.74</v>
      </c>
      <c r="P29897">
        <v>74339.199999999997</v>
      </c>
      <c r="Q29897" s="1" t="s">
        <v>17148</v>
      </c>
      <c r="R29897" s="1" t="s">
        <v>11367</v>
      </c>
    </row>
    <row r="29898" spans="1:18" x14ac:dyDescent="0.3">
      <c r="A29898">
        <v>10327</v>
      </c>
      <c r="B29898" s="1" t="s">
        <v>42</v>
      </c>
      <c r="C29898" s="1" t="s">
        <v>117</v>
      </c>
      <c r="D29898" s="1" t="s">
        <v>178</v>
      </c>
      <c r="E29898" s="1" t="s">
        <v>43119</v>
      </c>
      <c r="F29898" s="1" t="s">
        <v>19</v>
      </c>
      <c r="G29898" t="b">
        <v>0</v>
      </c>
      <c r="H29898" s="1" t="s">
        <v>27</v>
      </c>
      <c r="I29898" s="4">
        <v>45155.052199074074</v>
      </c>
      <c r="J29898" t="b">
        <v>0</v>
      </c>
      <c r="K29898" t="b">
        <v>0</v>
      </c>
      <c r="L29898" s="1" t="s">
        <v>28</v>
      </c>
      <c r="M29898" s="1" t="s">
        <v>47</v>
      </c>
      <c r="O29898">
        <v>32.545000000000002</v>
      </c>
      <c r="P29898">
        <v>67693.600000000006</v>
      </c>
      <c r="Q29898" s="1" t="s">
        <v>4196</v>
      </c>
      <c r="R29898" s="1" t="s">
        <v>17339</v>
      </c>
    </row>
    <row r="29899" spans="1:18" x14ac:dyDescent="0.3">
      <c r="A29899">
        <v>10478</v>
      </c>
      <c r="B29899" s="1" t="s">
        <v>42</v>
      </c>
      <c r="C29899" s="1" t="s">
        <v>17544</v>
      </c>
      <c r="D29899" s="1" t="s">
        <v>33</v>
      </c>
      <c r="E29899" s="1" t="s">
        <v>43119</v>
      </c>
      <c r="F29899" s="1" t="s">
        <v>19</v>
      </c>
      <c r="G29899" t="b">
        <v>0</v>
      </c>
      <c r="H29899" s="1" t="s">
        <v>27</v>
      </c>
      <c r="I29899" s="4">
        <v>45174.75099537037</v>
      </c>
      <c r="J29899" t="b">
        <v>0</v>
      </c>
      <c r="K29899" t="b">
        <v>1</v>
      </c>
      <c r="L29899" s="1" t="s">
        <v>28</v>
      </c>
      <c r="M29899" s="1" t="s">
        <v>47</v>
      </c>
      <c r="O29899">
        <v>47.62</v>
      </c>
      <c r="P29899">
        <v>99049.600000000006</v>
      </c>
      <c r="Q29899" s="1" t="s">
        <v>384</v>
      </c>
      <c r="R29899" s="1" t="s">
        <v>17545</v>
      </c>
    </row>
    <row r="29900" spans="1:18" x14ac:dyDescent="0.3">
      <c r="A29900">
        <v>10485</v>
      </c>
      <c r="B29900" s="1" t="s">
        <v>24</v>
      </c>
      <c r="C29900" s="1" t="s">
        <v>17555</v>
      </c>
      <c r="D29900" s="1" t="s">
        <v>94</v>
      </c>
      <c r="E29900" s="1" t="s">
        <v>43119</v>
      </c>
      <c r="F29900" s="1" t="s">
        <v>19</v>
      </c>
      <c r="G29900" t="b">
        <v>0</v>
      </c>
      <c r="H29900" s="1" t="s">
        <v>27</v>
      </c>
      <c r="I29900" s="4">
        <v>45134.74800925926</v>
      </c>
      <c r="J29900" t="b">
        <v>0</v>
      </c>
      <c r="K29900" t="b">
        <v>1</v>
      </c>
      <c r="L29900" s="1" t="s">
        <v>28</v>
      </c>
      <c r="M29900" s="1" t="s">
        <v>47</v>
      </c>
      <c r="O29900">
        <v>51</v>
      </c>
      <c r="P29900">
        <v>106080</v>
      </c>
      <c r="Q29900" s="1" t="s">
        <v>6513</v>
      </c>
      <c r="R29900" s="1" t="s">
        <v>96</v>
      </c>
    </row>
    <row r="29901" spans="1:18" x14ac:dyDescent="0.3">
      <c r="A29901">
        <v>10536</v>
      </c>
      <c r="B29901" s="1" t="s">
        <v>42</v>
      </c>
      <c r="C29901" s="1" t="s">
        <v>17614</v>
      </c>
      <c r="D29901" s="1" t="s">
        <v>5349</v>
      </c>
      <c r="E29901" s="1" t="s">
        <v>43119</v>
      </c>
      <c r="F29901" s="1" t="s">
        <v>19</v>
      </c>
      <c r="G29901" t="b">
        <v>0</v>
      </c>
      <c r="H29901" s="1" t="s">
        <v>27</v>
      </c>
      <c r="I29901" s="4">
        <v>45247.793240740742</v>
      </c>
      <c r="J29901" t="b">
        <v>0</v>
      </c>
      <c r="K29901" t="b">
        <v>0</v>
      </c>
      <c r="L29901" s="1" t="s">
        <v>28</v>
      </c>
      <c r="M29901" s="1" t="s">
        <v>47</v>
      </c>
      <c r="O29901">
        <v>43.71</v>
      </c>
      <c r="P29901">
        <v>90916.800000000003</v>
      </c>
      <c r="Q29901" s="1" t="s">
        <v>17615</v>
      </c>
      <c r="R29901" s="1" t="s">
        <v>477</v>
      </c>
    </row>
    <row r="29902" spans="1:18" x14ac:dyDescent="0.3">
      <c r="A29902">
        <v>10627</v>
      </c>
      <c r="B29902" s="1" t="s">
        <v>57</v>
      </c>
      <c r="C29902" s="1" t="s">
        <v>57</v>
      </c>
      <c r="D29902" s="1" t="s">
        <v>306</v>
      </c>
      <c r="E29902" s="1" t="s">
        <v>43119</v>
      </c>
      <c r="F29902" s="1" t="s">
        <v>19</v>
      </c>
      <c r="G29902" t="b">
        <v>0</v>
      </c>
      <c r="H29902" s="1" t="s">
        <v>27</v>
      </c>
      <c r="I29902" s="4">
        <v>45159.123310185183</v>
      </c>
      <c r="J29902" t="b">
        <v>0</v>
      </c>
      <c r="K29902" t="b">
        <v>1</v>
      </c>
      <c r="L29902" s="1" t="s">
        <v>28</v>
      </c>
      <c r="M29902" s="1" t="s">
        <v>47</v>
      </c>
      <c r="O29902">
        <v>57.06</v>
      </c>
      <c r="P29902">
        <v>118684.8</v>
      </c>
      <c r="Q29902" s="1" t="s">
        <v>102</v>
      </c>
      <c r="R29902" s="1" t="s">
        <v>280</v>
      </c>
    </row>
    <row r="29903" spans="1:18" x14ac:dyDescent="0.3">
      <c r="A29903">
        <v>10795</v>
      </c>
      <c r="B29903" s="1" t="s">
        <v>16</v>
      </c>
      <c r="C29903" s="1" t="s">
        <v>6261</v>
      </c>
      <c r="D29903" s="1" t="s">
        <v>396</v>
      </c>
      <c r="E29903" s="1" t="s">
        <v>43119</v>
      </c>
      <c r="F29903" s="1" t="s">
        <v>19</v>
      </c>
      <c r="G29903" t="b">
        <v>0</v>
      </c>
      <c r="H29903" s="1" t="s">
        <v>27</v>
      </c>
      <c r="I29903" s="4">
        <v>45228.269965277781</v>
      </c>
      <c r="J29903" t="b">
        <v>0</v>
      </c>
      <c r="K29903" t="b">
        <v>0</v>
      </c>
      <c r="L29903" s="1" t="s">
        <v>28</v>
      </c>
      <c r="M29903" s="1" t="s">
        <v>47</v>
      </c>
      <c r="O29903">
        <v>44.734999999999999</v>
      </c>
      <c r="P29903">
        <v>93048.8</v>
      </c>
      <c r="Q29903" s="1" t="s">
        <v>1379</v>
      </c>
      <c r="R29903" s="1" t="s">
        <v>8699</v>
      </c>
    </row>
    <row r="29904" spans="1:18" x14ac:dyDescent="0.3">
      <c r="A29904">
        <v>10966</v>
      </c>
      <c r="B29904" s="1" t="s">
        <v>24</v>
      </c>
      <c r="C29904" s="1" t="s">
        <v>18176</v>
      </c>
      <c r="D29904" s="1" t="s">
        <v>8444</v>
      </c>
      <c r="E29904" s="1" t="s">
        <v>43119</v>
      </c>
      <c r="F29904" s="1" t="s">
        <v>19</v>
      </c>
      <c r="G29904" t="b">
        <v>0</v>
      </c>
      <c r="H29904" s="1" t="s">
        <v>27</v>
      </c>
      <c r="I29904" s="4">
        <v>45165.746631944443</v>
      </c>
      <c r="J29904" t="b">
        <v>0</v>
      </c>
      <c r="K29904" t="b">
        <v>0</v>
      </c>
      <c r="L29904" s="1" t="s">
        <v>28</v>
      </c>
      <c r="M29904" s="1" t="s">
        <v>47</v>
      </c>
      <c r="O29904">
        <v>58.68</v>
      </c>
      <c r="P29904">
        <v>122054.39999999999</v>
      </c>
      <c r="Q29904" s="1" t="s">
        <v>8445</v>
      </c>
      <c r="R29904" s="1" t="s">
        <v>8446</v>
      </c>
    </row>
    <row r="29905" spans="1:18" x14ac:dyDescent="0.3">
      <c r="A29905">
        <v>11201</v>
      </c>
      <c r="B29905" s="1" t="s">
        <v>42</v>
      </c>
      <c r="C29905" s="1" t="s">
        <v>609</v>
      </c>
      <c r="D29905" s="1" t="s">
        <v>383</v>
      </c>
      <c r="E29905" s="1" t="s">
        <v>43119</v>
      </c>
      <c r="F29905" s="1" t="s">
        <v>19</v>
      </c>
      <c r="G29905" t="b">
        <v>0</v>
      </c>
      <c r="H29905" s="1" t="s">
        <v>27</v>
      </c>
      <c r="I29905" s="4">
        <v>45159.864085648151</v>
      </c>
      <c r="J29905" t="b">
        <v>0</v>
      </c>
      <c r="K29905" t="b">
        <v>1</v>
      </c>
      <c r="L29905" s="1" t="s">
        <v>28</v>
      </c>
      <c r="M29905" s="1" t="s">
        <v>47</v>
      </c>
      <c r="O29905">
        <v>47.62</v>
      </c>
      <c r="P29905">
        <v>99049.600000000006</v>
      </c>
      <c r="Q29905" s="1" t="s">
        <v>3658</v>
      </c>
      <c r="R29905" s="1" t="s">
        <v>18480</v>
      </c>
    </row>
    <row r="29906" spans="1:18" x14ac:dyDescent="0.3">
      <c r="A29906">
        <v>11267</v>
      </c>
      <c r="B29906" s="1" t="s">
        <v>16</v>
      </c>
      <c r="C29906" s="1" t="s">
        <v>4300</v>
      </c>
      <c r="D29906" s="1" t="s">
        <v>18554</v>
      </c>
      <c r="E29906" s="1" t="s">
        <v>43119</v>
      </c>
      <c r="F29906" s="1" t="s">
        <v>19</v>
      </c>
      <c r="G29906" t="b">
        <v>0</v>
      </c>
      <c r="H29906" s="1" t="s">
        <v>27</v>
      </c>
      <c r="I29906" s="4">
        <v>45151.163611111115</v>
      </c>
      <c r="J29906" t="b">
        <v>0</v>
      </c>
      <c r="K29906" t="b">
        <v>0</v>
      </c>
      <c r="L29906" s="1" t="s">
        <v>28</v>
      </c>
      <c r="M29906" s="1" t="s">
        <v>47</v>
      </c>
      <c r="O29906">
        <v>36.94</v>
      </c>
      <c r="P29906">
        <v>76835.199999999997</v>
      </c>
      <c r="Q29906" s="1" t="s">
        <v>18555</v>
      </c>
      <c r="R29906" s="1" t="s">
        <v>18556</v>
      </c>
    </row>
    <row r="29907" spans="1:18" x14ac:dyDescent="0.3">
      <c r="A29907">
        <v>11479</v>
      </c>
      <c r="B29907" s="1" t="s">
        <v>83</v>
      </c>
      <c r="C29907" s="1" t="s">
        <v>2375</v>
      </c>
      <c r="D29907" s="1" t="s">
        <v>455</v>
      </c>
      <c r="E29907" s="1" t="s">
        <v>43119</v>
      </c>
      <c r="F29907" s="1" t="s">
        <v>19</v>
      </c>
      <c r="G29907" t="b">
        <v>0</v>
      </c>
      <c r="H29907" s="1" t="s">
        <v>27</v>
      </c>
      <c r="I29907" s="4">
        <v>45151.481296296297</v>
      </c>
      <c r="J29907" t="b">
        <v>1</v>
      </c>
      <c r="K29907" t="b">
        <v>0</v>
      </c>
      <c r="L29907" s="1" t="s">
        <v>28</v>
      </c>
      <c r="M29907" s="1" t="s">
        <v>47</v>
      </c>
      <c r="O29907">
        <v>22.695</v>
      </c>
      <c r="P29907">
        <v>47205.599999999999</v>
      </c>
      <c r="Q29907" s="1" t="s">
        <v>7320</v>
      </c>
      <c r="R29907" s="1" t="s">
        <v>300</v>
      </c>
    </row>
    <row r="29908" spans="1:18" x14ac:dyDescent="0.3">
      <c r="A29908">
        <v>11527</v>
      </c>
      <c r="B29908" s="1" t="s">
        <v>83</v>
      </c>
      <c r="C29908" s="1" t="s">
        <v>2375</v>
      </c>
      <c r="D29908" s="1" t="s">
        <v>18910</v>
      </c>
      <c r="E29908" s="1" t="s">
        <v>43119</v>
      </c>
      <c r="F29908" s="1" t="s">
        <v>19</v>
      </c>
      <c r="G29908" t="b">
        <v>0</v>
      </c>
      <c r="H29908" s="1" t="s">
        <v>27</v>
      </c>
      <c r="I29908" s="4">
        <v>45153.786863425928</v>
      </c>
      <c r="J29908" t="b">
        <v>1</v>
      </c>
      <c r="K29908" t="b">
        <v>1</v>
      </c>
      <c r="L29908" s="1" t="s">
        <v>28</v>
      </c>
      <c r="M29908" s="1" t="s">
        <v>47</v>
      </c>
      <c r="O29908">
        <v>22.695</v>
      </c>
      <c r="P29908">
        <v>47205.599999999999</v>
      </c>
      <c r="Q29908" s="1" t="s">
        <v>4821</v>
      </c>
      <c r="R29908" s="1" t="s">
        <v>18911</v>
      </c>
    </row>
    <row r="29909" spans="1:18" x14ac:dyDescent="0.3">
      <c r="A29909">
        <v>12479</v>
      </c>
      <c r="B29909" s="1" t="s">
        <v>57</v>
      </c>
      <c r="C29909" s="1" t="s">
        <v>1563</v>
      </c>
      <c r="D29909" s="1" t="s">
        <v>1179</v>
      </c>
      <c r="E29909" s="1" t="s">
        <v>43119</v>
      </c>
      <c r="F29909" s="1" t="s">
        <v>19</v>
      </c>
      <c r="G29909" t="b">
        <v>0</v>
      </c>
      <c r="H29909" s="1" t="s">
        <v>27</v>
      </c>
      <c r="I29909" s="4">
        <v>45145.647731481484</v>
      </c>
      <c r="J29909" t="b">
        <v>0</v>
      </c>
      <c r="K29909" t="b">
        <v>1</v>
      </c>
      <c r="L29909" s="1" t="s">
        <v>28</v>
      </c>
      <c r="M29909" s="1" t="s">
        <v>47</v>
      </c>
      <c r="O29909">
        <v>55.59</v>
      </c>
      <c r="P29909">
        <v>115627.2</v>
      </c>
      <c r="Q29909" s="1" t="s">
        <v>102</v>
      </c>
      <c r="R29909" s="1" t="s">
        <v>1581</v>
      </c>
    </row>
    <row r="29910" spans="1:18" x14ac:dyDescent="0.3">
      <c r="A29910">
        <v>12524</v>
      </c>
      <c r="B29910" s="1" t="s">
        <v>83</v>
      </c>
      <c r="C29910" s="1" t="s">
        <v>20203</v>
      </c>
      <c r="D29910" s="1" t="s">
        <v>2908</v>
      </c>
      <c r="E29910" s="1" t="s">
        <v>43119</v>
      </c>
      <c r="F29910" s="1" t="s">
        <v>19</v>
      </c>
      <c r="G29910" t="b">
        <v>0</v>
      </c>
      <c r="H29910" s="1" t="s">
        <v>27</v>
      </c>
      <c r="I29910" s="4">
        <v>45170.79550925926</v>
      </c>
      <c r="J29910" t="b">
        <v>0</v>
      </c>
      <c r="K29910" t="b">
        <v>1</v>
      </c>
      <c r="L29910" s="1" t="s">
        <v>28</v>
      </c>
      <c r="M29910" s="1" t="s">
        <v>47</v>
      </c>
      <c r="O29910">
        <v>22.695</v>
      </c>
      <c r="P29910">
        <v>47205.599999999999</v>
      </c>
      <c r="Q29910" s="1" t="s">
        <v>20204</v>
      </c>
      <c r="R29910" s="1" t="s">
        <v>690</v>
      </c>
    </row>
    <row r="29911" spans="1:18" x14ac:dyDescent="0.3">
      <c r="A29911">
        <v>12664</v>
      </c>
      <c r="B29911" s="1" t="s">
        <v>83</v>
      </c>
      <c r="C29911" s="1" t="s">
        <v>20393</v>
      </c>
      <c r="D29911" s="1" t="s">
        <v>126</v>
      </c>
      <c r="E29911" s="1" t="s">
        <v>43119</v>
      </c>
      <c r="F29911" s="1" t="s">
        <v>19</v>
      </c>
      <c r="G29911" t="b">
        <v>0</v>
      </c>
      <c r="H29911" s="1" t="s">
        <v>27</v>
      </c>
      <c r="I29911" s="4">
        <v>45124.528032407405</v>
      </c>
      <c r="J29911" t="b">
        <v>0</v>
      </c>
      <c r="K29911" t="b">
        <v>0</v>
      </c>
      <c r="L29911" s="1" t="s">
        <v>28</v>
      </c>
      <c r="M29911" s="1" t="s">
        <v>47</v>
      </c>
      <c r="O29911">
        <v>33</v>
      </c>
      <c r="P29911">
        <v>68640</v>
      </c>
      <c r="Q29911" s="1" t="s">
        <v>20394</v>
      </c>
      <c r="R29911" s="1" t="s">
        <v>20395</v>
      </c>
    </row>
    <row r="29912" spans="1:18" x14ac:dyDescent="0.3">
      <c r="A29912">
        <v>12751</v>
      </c>
      <c r="B29912" s="1" t="s">
        <v>24</v>
      </c>
      <c r="C29912" s="1" t="s">
        <v>376</v>
      </c>
      <c r="D29912" s="1" t="s">
        <v>422</v>
      </c>
      <c r="E29912" s="1" t="s">
        <v>43119</v>
      </c>
      <c r="F29912" s="1" t="s">
        <v>19</v>
      </c>
      <c r="G29912" t="b">
        <v>0</v>
      </c>
      <c r="H29912" s="1" t="s">
        <v>27</v>
      </c>
      <c r="I29912" s="4">
        <v>45162.462743055556</v>
      </c>
      <c r="J29912" t="b">
        <v>0</v>
      </c>
      <c r="K29912" t="b">
        <v>0</v>
      </c>
      <c r="L29912" s="1" t="s">
        <v>28</v>
      </c>
      <c r="M29912" s="1" t="s">
        <v>47</v>
      </c>
      <c r="O29912">
        <v>62.5</v>
      </c>
      <c r="P29912">
        <v>130000</v>
      </c>
      <c r="Q29912" s="1" t="s">
        <v>6686</v>
      </c>
      <c r="R29912" s="1" t="s">
        <v>17079</v>
      </c>
    </row>
    <row r="29913" spans="1:18" x14ac:dyDescent="0.3">
      <c r="A29913">
        <v>12866</v>
      </c>
      <c r="B29913" s="1" t="s">
        <v>83</v>
      </c>
      <c r="C29913" s="1" t="s">
        <v>20654</v>
      </c>
      <c r="D29913" s="1" t="s">
        <v>455</v>
      </c>
      <c r="E29913" s="1" t="s">
        <v>43119</v>
      </c>
      <c r="F29913" s="1" t="s">
        <v>19</v>
      </c>
      <c r="G29913" t="b">
        <v>0</v>
      </c>
      <c r="H29913" s="1" t="s">
        <v>27</v>
      </c>
      <c r="I29913" s="4">
        <v>45148.591273148151</v>
      </c>
      <c r="J29913" t="b">
        <v>1</v>
      </c>
      <c r="K29913" t="b">
        <v>0</v>
      </c>
      <c r="L29913" s="1" t="s">
        <v>28</v>
      </c>
      <c r="M29913" s="1" t="s">
        <v>47</v>
      </c>
      <c r="O29913">
        <v>70</v>
      </c>
      <c r="P29913">
        <v>145600</v>
      </c>
      <c r="Q29913" s="1" t="s">
        <v>799</v>
      </c>
      <c r="R29913" s="1" t="s">
        <v>690</v>
      </c>
    </row>
    <row r="29914" spans="1:18" x14ac:dyDescent="0.3">
      <c r="A29914">
        <v>13272</v>
      </c>
      <c r="B29914" s="1" t="s">
        <v>42</v>
      </c>
      <c r="C29914" s="1" t="s">
        <v>609</v>
      </c>
      <c r="D29914" s="1" t="s">
        <v>6994</v>
      </c>
      <c r="E29914" s="1" t="s">
        <v>43119</v>
      </c>
      <c r="F29914" s="1" t="s">
        <v>19</v>
      </c>
      <c r="G29914" t="b">
        <v>0</v>
      </c>
      <c r="H29914" s="1" t="s">
        <v>27</v>
      </c>
      <c r="I29914" s="4">
        <v>45150.371770833335</v>
      </c>
      <c r="J29914" t="b">
        <v>0</v>
      </c>
      <c r="K29914" t="b">
        <v>0</v>
      </c>
      <c r="L29914" s="1" t="s">
        <v>28</v>
      </c>
      <c r="M29914" s="1" t="s">
        <v>47</v>
      </c>
      <c r="O29914">
        <v>44.734999999999999</v>
      </c>
      <c r="P29914">
        <v>93048.8</v>
      </c>
      <c r="Q29914" s="1" t="s">
        <v>21182</v>
      </c>
      <c r="R29914" s="1" t="s">
        <v>745</v>
      </c>
    </row>
    <row r="29915" spans="1:18" x14ac:dyDescent="0.3">
      <c r="A29915">
        <v>13429</v>
      </c>
      <c r="B29915" s="1" t="s">
        <v>24</v>
      </c>
      <c r="C29915" s="1" t="s">
        <v>1448</v>
      </c>
      <c r="D29915" s="1" t="s">
        <v>21399</v>
      </c>
      <c r="E29915" s="1" t="s">
        <v>43119</v>
      </c>
      <c r="F29915" s="1" t="s">
        <v>19</v>
      </c>
      <c r="G29915" t="b">
        <v>0</v>
      </c>
      <c r="H29915" s="1" t="s">
        <v>27</v>
      </c>
      <c r="I29915" s="4">
        <v>45159.123101851852</v>
      </c>
      <c r="J29915" t="b">
        <v>0</v>
      </c>
      <c r="K29915" t="b">
        <v>1</v>
      </c>
      <c r="L29915" s="1" t="s">
        <v>28</v>
      </c>
      <c r="M29915" s="1" t="s">
        <v>47</v>
      </c>
      <c r="O29915">
        <v>54.314999999999998</v>
      </c>
      <c r="P29915">
        <v>112975.2</v>
      </c>
      <c r="Q29915" s="1" t="s">
        <v>2922</v>
      </c>
      <c r="R29915" s="1" t="s">
        <v>3078</v>
      </c>
    </row>
    <row r="29916" spans="1:18" x14ac:dyDescent="0.3">
      <c r="A29916">
        <v>13679</v>
      </c>
      <c r="B29916" s="1" t="s">
        <v>24</v>
      </c>
      <c r="C29916" s="1" t="s">
        <v>24</v>
      </c>
      <c r="D29916" s="1" t="s">
        <v>2038</v>
      </c>
      <c r="E29916" s="1" t="s">
        <v>43119</v>
      </c>
      <c r="F29916" s="1" t="s">
        <v>19</v>
      </c>
      <c r="G29916" t="b">
        <v>0</v>
      </c>
      <c r="H29916" s="1" t="s">
        <v>27</v>
      </c>
      <c r="I29916" s="4">
        <v>45173.775787037041</v>
      </c>
      <c r="J29916" t="b">
        <v>0</v>
      </c>
      <c r="K29916" t="b">
        <v>0</v>
      </c>
      <c r="L29916" s="1" t="s">
        <v>28</v>
      </c>
      <c r="M29916" s="1" t="s">
        <v>47</v>
      </c>
      <c r="O29916">
        <v>50.965000000000003</v>
      </c>
      <c r="P29916">
        <v>106007.2</v>
      </c>
      <c r="Q29916" s="1" t="s">
        <v>1274</v>
      </c>
      <c r="R29916" s="1" t="s">
        <v>2400</v>
      </c>
    </row>
    <row r="29917" spans="1:18" x14ac:dyDescent="0.3">
      <c r="A29917">
        <v>13854</v>
      </c>
      <c r="B29917" s="1" t="s">
        <v>42</v>
      </c>
      <c r="C29917" s="1" t="s">
        <v>21947</v>
      </c>
      <c r="D29917" s="1" t="s">
        <v>231</v>
      </c>
      <c r="E29917" s="1" t="s">
        <v>43119</v>
      </c>
      <c r="F29917" s="1" t="s">
        <v>19</v>
      </c>
      <c r="G29917" t="b">
        <v>0</v>
      </c>
      <c r="H29917" s="1" t="s">
        <v>27</v>
      </c>
      <c r="I29917" s="4">
        <v>45151.523333333331</v>
      </c>
      <c r="J29917" t="b">
        <v>0</v>
      </c>
      <c r="K29917" t="b">
        <v>0</v>
      </c>
      <c r="L29917" s="1" t="s">
        <v>28</v>
      </c>
      <c r="M29917" s="1" t="s">
        <v>47</v>
      </c>
      <c r="O29917">
        <v>47.62</v>
      </c>
      <c r="P29917">
        <v>99049.600000000006</v>
      </c>
      <c r="Q29917" s="1" t="s">
        <v>974</v>
      </c>
      <c r="R29917" s="1" t="s">
        <v>975</v>
      </c>
    </row>
    <row r="29918" spans="1:18" x14ac:dyDescent="0.3">
      <c r="A29918">
        <v>14045</v>
      </c>
      <c r="B29918" s="1" t="s">
        <v>42</v>
      </c>
      <c r="C29918" s="1" t="s">
        <v>22182</v>
      </c>
      <c r="D29918" s="1" t="s">
        <v>231</v>
      </c>
      <c r="E29918" s="1" t="s">
        <v>43119</v>
      </c>
      <c r="F29918" s="1" t="s">
        <v>19</v>
      </c>
      <c r="G29918" t="b">
        <v>0</v>
      </c>
      <c r="H29918" s="1" t="s">
        <v>27</v>
      </c>
      <c r="I29918" s="4">
        <v>45156.028749999998</v>
      </c>
      <c r="J29918" t="b">
        <v>0</v>
      </c>
      <c r="K29918" t="b">
        <v>1</v>
      </c>
      <c r="L29918" s="1" t="s">
        <v>28</v>
      </c>
      <c r="M29918" s="1" t="s">
        <v>47</v>
      </c>
      <c r="O29918">
        <v>47.62</v>
      </c>
      <c r="P29918">
        <v>99049.600000000006</v>
      </c>
      <c r="Q29918" s="1" t="s">
        <v>3658</v>
      </c>
      <c r="R29918" s="1" t="s">
        <v>12255</v>
      </c>
    </row>
    <row r="29919" spans="1:18" x14ac:dyDescent="0.3">
      <c r="A29919">
        <v>14241</v>
      </c>
      <c r="B29919" s="1" t="s">
        <v>57</v>
      </c>
      <c r="C29919" s="1" t="s">
        <v>402</v>
      </c>
      <c r="D29919" s="1" t="s">
        <v>4446</v>
      </c>
      <c r="E29919" s="1" t="s">
        <v>43119</v>
      </c>
      <c r="F29919" s="1" t="s">
        <v>19</v>
      </c>
      <c r="G29919" t="b">
        <v>0</v>
      </c>
      <c r="H29919" s="1" t="s">
        <v>27</v>
      </c>
      <c r="I29919" s="4">
        <v>45173.107719907406</v>
      </c>
      <c r="J29919" t="b">
        <v>0</v>
      </c>
      <c r="K29919" t="b">
        <v>1</v>
      </c>
      <c r="L29919" s="1" t="s">
        <v>28</v>
      </c>
      <c r="M29919" s="1" t="s">
        <v>47</v>
      </c>
      <c r="O29919">
        <v>58.68</v>
      </c>
      <c r="P29919">
        <v>122054.39999999999</v>
      </c>
      <c r="Q29919" s="1" t="s">
        <v>102</v>
      </c>
      <c r="R29919" s="1" t="s">
        <v>280</v>
      </c>
    </row>
    <row r="29920" spans="1:18" x14ac:dyDescent="0.3">
      <c r="A29920">
        <v>14305</v>
      </c>
      <c r="B29920" s="1" t="s">
        <v>16</v>
      </c>
      <c r="C29920" s="1" t="s">
        <v>22487</v>
      </c>
      <c r="D29920" s="1" t="s">
        <v>789</v>
      </c>
      <c r="E29920" s="1" t="s">
        <v>43119</v>
      </c>
      <c r="F29920" s="1" t="s">
        <v>19</v>
      </c>
      <c r="G29920" t="b">
        <v>0</v>
      </c>
      <c r="H29920" s="1" t="s">
        <v>27</v>
      </c>
      <c r="I29920" s="4">
        <v>45159.122118055559</v>
      </c>
      <c r="J29920" t="b">
        <v>0</v>
      </c>
      <c r="K29920" t="b">
        <v>1</v>
      </c>
      <c r="L29920" s="1" t="s">
        <v>28</v>
      </c>
      <c r="M29920" s="1" t="s">
        <v>47</v>
      </c>
      <c r="O29920">
        <v>47.62</v>
      </c>
      <c r="P29920">
        <v>99049.600000000006</v>
      </c>
      <c r="Q29920" s="1" t="s">
        <v>3658</v>
      </c>
      <c r="R29920" s="1" t="s">
        <v>17597</v>
      </c>
    </row>
    <row r="29921" spans="1:18" x14ac:dyDescent="0.3">
      <c r="A29921">
        <v>14326</v>
      </c>
      <c r="B29921" s="1" t="s">
        <v>83</v>
      </c>
      <c r="C29921" s="1" t="s">
        <v>22516</v>
      </c>
      <c r="D29921" s="1" t="s">
        <v>455</v>
      </c>
      <c r="E29921" s="1" t="s">
        <v>43119</v>
      </c>
      <c r="F29921" s="1" t="s">
        <v>19</v>
      </c>
      <c r="G29921" t="b">
        <v>0</v>
      </c>
      <c r="H29921" s="1" t="s">
        <v>27</v>
      </c>
      <c r="I29921" s="4">
        <v>45154.760208333333</v>
      </c>
      <c r="J29921" t="b">
        <v>0</v>
      </c>
      <c r="K29921" t="b">
        <v>1</v>
      </c>
      <c r="L29921" s="1" t="s">
        <v>28</v>
      </c>
      <c r="M29921" s="1" t="s">
        <v>47</v>
      </c>
      <c r="O29921">
        <v>22.695</v>
      </c>
      <c r="P29921">
        <v>47205.599999999999</v>
      </c>
      <c r="Q29921" s="1" t="s">
        <v>3670</v>
      </c>
      <c r="R29921" s="1" t="s">
        <v>2344</v>
      </c>
    </row>
    <row r="29922" spans="1:18" x14ac:dyDescent="0.3">
      <c r="A29922">
        <v>14733</v>
      </c>
      <c r="B29922" s="1" t="s">
        <v>24</v>
      </c>
      <c r="C29922" s="1" t="s">
        <v>17087</v>
      </c>
      <c r="D29922" s="1" t="s">
        <v>19072</v>
      </c>
      <c r="E29922" s="1" t="s">
        <v>43119</v>
      </c>
      <c r="F29922" s="1" t="s">
        <v>19</v>
      </c>
      <c r="G29922" t="b">
        <v>0</v>
      </c>
      <c r="H29922" s="1" t="s">
        <v>27</v>
      </c>
      <c r="I29922" s="4">
        <v>45185.480057870373</v>
      </c>
      <c r="J29922" t="b">
        <v>0</v>
      </c>
      <c r="K29922" t="b">
        <v>1</v>
      </c>
      <c r="L29922" s="1" t="s">
        <v>28</v>
      </c>
      <c r="M29922" s="1" t="s">
        <v>47</v>
      </c>
      <c r="O29922">
        <v>50.965000000000003</v>
      </c>
      <c r="P29922">
        <v>106007.2</v>
      </c>
      <c r="Q29922" s="1" t="s">
        <v>389</v>
      </c>
      <c r="R29922" s="1" t="s">
        <v>390</v>
      </c>
    </row>
    <row r="29923" spans="1:18" x14ac:dyDescent="0.3">
      <c r="A29923">
        <v>15148</v>
      </c>
      <c r="B29923" s="1" t="s">
        <v>173</v>
      </c>
      <c r="C29923" s="1" t="s">
        <v>23563</v>
      </c>
      <c r="D29923" s="1" t="s">
        <v>331</v>
      </c>
      <c r="E29923" s="1" t="s">
        <v>43119</v>
      </c>
      <c r="F29923" s="1" t="s">
        <v>19</v>
      </c>
      <c r="G29923" t="b">
        <v>0</v>
      </c>
      <c r="H29923" s="1" t="s">
        <v>27</v>
      </c>
      <c r="I29923" s="4">
        <v>45150.747418981482</v>
      </c>
      <c r="J29923" t="b">
        <v>0</v>
      </c>
      <c r="K29923" t="b">
        <v>0</v>
      </c>
      <c r="L29923" s="1" t="s">
        <v>28</v>
      </c>
      <c r="M29923" s="1" t="s">
        <v>47</v>
      </c>
      <c r="O29923">
        <v>48.05</v>
      </c>
      <c r="P29923">
        <v>99944</v>
      </c>
      <c r="Q29923" s="1" t="s">
        <v>12081</v>
      </c>
      <c r="R29923" s="1" t="s">
        <v>245</v>
      </c>
    </row>
    <row r="29924" spans="1:18" x14ac:dyDescent="0.3">
      <c r="A29924">
        <v>15369</v>
      </c>
      <c r="B29924" s="1" t="s">
        <v>83</v>
      </c>
      <c r="C29924" s="1" t="s">
        <v>3760</v>
      </c>
      <c r="D29924" s="1" t="s">
        <v>422</v>
      </c>
      <c r="E29924" s="1" t="s">
        <v>43119</v>
      </c>
      <c r="F29924" s="1" t="s">
        <v>19</v>
      </c>
      <c r="G29924" t="b">
        <v>0</v>
      </c>
      <c r="H29924" s="1" t="s">
        <v>27</v>
      </c>
      <c r="I29924" s="4">
        <v>45164.115729166668</v>
      </c>
      <c r="J29924" t="b">
        <v>0</v>
      </c>
      <c r="K29924" t="b">
        <v>1</v>
      </c>
      <c r="L29924" s="1" t="s">
        <v>28</v>
      </c>
      <c r="M29924" s="1" t="s">
        <v>47</v>
      </c>
      <c r="O29924">
        <v>22.695</v>
      </c>
      <c r="P29924">
        <v>47205.599999999999</v>
      </c>
      <c r="Q29924" s="1" t="s">
        <v>23845</v>
      </c>
      <c r="R29924" s="1"/>
    </row>
    <row r="29925" spans="1:18" x14ac:dyDescent="0.3">
      <c r="A29925">
        <v>15641</v>
      </c>
      <c r="B29925" s="1" t="s">
        <v>24</v>
      </c>
      <c r="C29925" s="1" t="s">
        <v>2244</v>
      </c>
      <c r="D29925" s="1" t="s">
        <v>17089</v>
      </c>
      <c r="E29925" s="1" t="s">
        <v>43119</v>
      </c>
      <c r="F29925" s="1" t="s">
        <v>19</v>
      </c>
      <c r="G29925" t="b">
        <v>0</v>
      </c>
      <c r="H29925" s="1" t="s">
        <v>27</v>
      </c>
      <c r="I29925" s="4">
        <v>45145.272465277776</v>
      </c>
      <c r="J29925" t="b">
        <v>1</v>
      </c>
      <c r="K29925" t="b">
        <v>0</v>
      </c>
      <c r="L29925" s="1" t="s">
        <v>28</v>
      </c>
      <c r="M29925" s="1" t="s">
        <v>47</v>
      </c>
      <c r="O29925">
        <v>54.42</v>
      </c>
      <c r="P29925">
        <v>113193.60000000001</v>
      </c>
      <c r="Q29925" s="1" t="s">
        <v>1340</v>
      </c>
      <c r="R29925" s="1" t="s">
        <v>24223</v>
      </c>
    </row>
    <row r="29926" spans="1:18" x14ac:dyDescent="0.3">
      <c r="A29926">
        <v>15771</v>
      </c>
      <c r="B29926" s="1" t="s">
        <v>83</v>
      </c>
      <c r="C29926" s="1" t="s">
        <v>24394</v>
      </c>
      <c r="D29926" s="1" t="s">
        <v>126</v>
      </c>
      <c r="E29926" s="1" t="s">
        <v>43119</v>
      </c>
      <c r="F29926" s="1" t="s">
        <v>19</v>
      </c>
      <c r="G29926" t="b">
        <v>0</v>
      </c>
      <c r="H29926" s="1" t="s">
        <v>27</v>
      </c>
      <c r="I29926" s="4">
        <v>45118.459317129629</v>
      </c>
      <c r="J29926" t="b">
        <v>1</v>
      </c>
      <c r="K29926" t="b">
        <v>1</v>
      </c>
      <c r="L29926" s="1" t="s">
        <v>28</v>
      </c>
      <c r="M29926" s="1" t="s">
        <v>47</v>
      </c>
      <c r="O29926">
        <v>33</v>
      </c>
      <c r="P29926">
        <v>68640</v>
      </c>
      <c r="Q29926" s="1" t="s">
        <v>2266</v>
      </c>
      <c r="R29926" s="1" t="s">
        <v>24395</v>
      </c>
    </row>
    <row r="29927" spans="1:18" x14ac:dyDescent="0.3">
      <c r="A29927">
        <v>16064</v>
      </c>
      <c r="B29927" s="1" t="s">
        <v>16</v>
      </c>
      <c r="C29927" s="1" t="s">
        <v>6261</v>
      </c>
      <c r="D29927" s="1" t="s">
        <v>18554</v>
      </c>
      <c r="E29927" s="1" t="s">
        <v>43119</v>
      </c>
      <c r="F29927" s="1" t="s">
        <v>19</v>
      </c>
      <c r="G29927" t="b">
        <v>0</v>
      </c>
      <c r="H29927" s="1" t="s">
        <v>27</v>
      </c>
      <c r="I29927" s="4">
        <v>45172.181006944447</v>
      </c>
      <c r="J29927" t="b">
        <v>0</v>
      </c>
      <c r="K29927" t="b">
        <v>0</v>
      </c>
      <c r="L29927" s="1" t="s">
        <v>28</v>
      </c>
      <c r="M29927" s="1" t="s">
        <v>47</v>
      </c>
      <c r="O29927">
        <v>36.94</v>
      </c>
      <c r="P29927">
        <v>76835.199999999997</v>
      </c>
      <c r="Q29927" s="1" t="s">
        <v>18555</v>
      </c>
      <c r="R29927" s="1" t="s">
        <v>18556</v>
      </c>
    </row>
    <row r="29928" spans="1:18" x14ac:dyDescent="0.3">
      <c r="A29928">
        <v>16078</v>
      </c>
      <c r="B29928" s="1" t="s">
        <v>42</v>
      </c>
      <c r="C29928" s="1" t="s">
        <v>13487</v>
      </c>
      <c r="D29928" s="1" t="s">
        <v>334</v>
      </c>
      <c r="E29928" s="1" t="s">
        <v>43119</v>
      </c>
      <c r="F29928" s="1" t="s">
        <v>19</v>
      </c>
      <c r="G29928" t="b">
        <v>0</v>
      </c>
      <c r="H29928" s="1" t="s">
        <v>27</v>
      </c>
      <c r="I29928" s="4">
        <v>45172.264398148145</v>
      </c>
      <c r="J29928" t="b">
        <v>0</v>
      </c>
      <c r="K29928" t="b">
        <v>1</v>
      </c>
      <c r="L29928" s="1" t="s">
        <v>28</v>
      </c>
      <c r="M29928" s="1" t="s">
        <v>47</v>
      </c>
      <c r="O29928">
        <v>44.734999999999999</v>
      </c>
      <c r="P29928">
        <v>93048.8</v>
      </c>
      <c r="Q29928" s="1" t="s">
        <v>384</v>
      </c>
      <c r="R29928" s="1" t="s">
        <v>24778</v>
      </c>
    </row>
    <row r="29929" spans="1:18" x14ac:dyDescent="0.3">
      <c r="A29929">
        <v>16097</v>
      </c>
      <c r="B29929" s="1" t="s">
        <v>42</v>
      </c>
      <c r="C29929" s="1" t="s">
        <v>609</v>
      </c>
      <c r="D29929" s="1" t="s">
        <v>178</v>
      </c>
      <c r="E29929" s="1" t="s">
        <v>43119</v>
      </c>
      <c r="F29929" s="1" t="s">
        <v>19</v>
      </c>
      <c r="G29929" t="b">
        <v>0</v>
      </c>
      <c r="H29929" s="1" t="s">
        <v>27</v>
      </c>
      <c r="I29929" s="4">
        <v>45172.264340277776</v>
      </c>
      <c r="J29929" t="b">
        <v>0</v>
      </c>
      <c r="K29929" t="b">
        <v>1</v>
      </c>
      <c r="L29929" s="1" t="s">
        <v>28</v>
      </c>
      <c r="M29929" s="1" t="s">
        <v>47</v>
      </c>
      <c r="O29929">
        <v>32.545000000000002</v>
      </c>
      <c r="P29929">
        <v>67693.600000000006</v>
      </c>
      <c r="Q29929" s="1" t="s">
        <v>8401</v>
      </c>
      <c r="R29929" s="1" t="s">
        <v>8402</v>
      </c>
    </row>
    <row r="29930" spans="1:18" x14ac:dyDescent="0.3">
      <c r="A29930">
        <v>16533</v>
      </c>
      <c r="B29930" s="1" t="s">
        <v>31</v>
      </c>
      <c r="C29930" s="1" t="s">
        <v>25382</v>
      </c>
      <c r="D29930" s="1" t="s">
        <v>688</v>
      </c>
      <c r="E29930" s="1" t="s">
        <v>43119</v>
      </c>
      <c r="F29930" s="1" t="s">
        <v>19</v>
      </c>
      <c r="G29930" t="b">
        <v>0</v>
      </c>
      <c r="H29930" s="1" t="s">
        <v>27</v>
      </c>
      <c r="I29930" s="4">
        <v>45160.753888888888</v>
      </c>
      <c r="J29930" t="b">
        <v>0</v>
      </c>
      <c r="K29930" t="b">
        <v>1</v>
      </c>
      <c r="L29930" s="1" t="s">
        <v>28</v>
      </c>
      <c r="M29930" s="1" t="s">
        <v>47</v>
      </c>
      <c r="O29930">
        <v>16.015000000000001</v>
      </c>
      <c r="P29930">
        <v>33311.199999999997</v>
      </c>
      <c r="Q29930" s="1" t="s">
        <v>25383</v>
      </c>
      <c r="R29930" s="1" t="s">
        <v>618</v>
      </c>
    </row>
    <row r="29931" spans="1:18" x14ac:dyDescent="0.3">
      <c r="A29931">
        <v>16605</v>
      </c>
      <c r="B29931" s="1" t="s">
        <v>83</v>
      </c>
      <c r="C29931" s="1" t="s">
        <v>1624</v>
      </c>
      <c r="D29931" s="1" t="s">
        <v>25470</v>
      </c>
      <c r="E29931" s="1" t="s">
        <v>43119</v>
      </c>
      <c r="F29931" s="1" t="s">
        <v>19</v>
      </c>
      <c r="G29931" t="b">
        <v>0</v>
      </c>
      <c r="H29931" s="1" t="s">
        <v>27</v>
      </c>
      <c r="I29931" s="4">
        <v>45159.654895833337</v>
      </c>
      <c r="J29931" t="b">
        <v>0</v>
      </c>
      <c r="K29931" t="b">
        <v>0</v>
      </c>
      <c r="L29931" s="1" t="s">
        <v>28</v>
      </c>
      <c r="M29931" s="1" t="s">
        <v>47</v>
      </c>
      <c r="O29931">
        <v>22.695</v>
      </c>
      <c r="P29931">
        <v>47205.599999999999</v>
      </c>
      <c r="Q29931" s="1" t="s">
        <v>7561</v>
      </c>
      <c r="R29931" s="1" t="s">
        <v>199</v>
      </c>
    </row>
    <row r="29932" spans="1:18" x14ac:dyDescent="0.3">
      <c r="A29932">
        <v>16619</v>
      </c>
      <c r="B29932" s="1" t="s">
        <v>83</v>
      </c>
      <c r="C29932" s="1" t="s">
        <v>25484</v>
      </c>
      <c r="D29932" s="1" t="s">
        <v>126</v>
      </c>
      <c r="E29932" s="1" t="s">
        <v>43119</v>
      </c>
      <c r="F29932" s="1" t="s">
        <v>19</v>
      </c>
      <c r="G29932" t="b">
        <v>0</v>
      </c>
      <c r="H29932" s="1" t="s">
        <v>27</v>
      </c>
      <c r="I29932" s="4">
        <v>45157.746493055558</v>
      </c>
      <c r="J29932" t="b">
        <v>0</v>
      </c>
      <c r="K29932" t="b">
        <v>1</v>
      </c>
      <c r="L29932" s="1" t="s">
        <v>28</v>
      </c>
      <c r="M29932" s="1" t="s">
        <v>47</v>
      </c>
      <c r="O29932">
        <v>22.695</v>
      </c>
      <c r="P29932">
        <v>47205.599999999999</v>
      </c>
      <c r="Q29932" s="1" t="s">
        <v>2328</v>
      </c>
      <c r="R29932" s="1" t="s">
        <v>2329</v>
      </c>
    </row>
    <row r="29933" spans="1:18" x14ac:dyDescent="0.3">
      <c r="A29933">
        <v>16908</v>
      </c>
      <c r="B29933" s="1" t="s">
        <v>24</v>
      </c>
      <c r="C29933" s="1" t="s">
        <v>1886</v>
      </c>
      <c r="D29933" s="1" t="s">
        <v>441</v>
      </c>
      <c r="E29933" s="1" t="s">
        <v>43119</v>
      </c>
      <c r="F29933" s="1" t="s">
        <v>19</v>
      </c>
      <c r="G29933" t="b">
        <v>0</v>
      </c>
      <c r="H29933" s="1" t="s">
        <v>27</v>
      </c>
      <c r="I29933" s="4">
        <v>45176.488993055558</v>
      </c>
      <c r="J29933" t="b">
        <v>0</v>
      </c>
      <c r="K29933" t="b">
        <v>1</v>
      </c>
      <c r="L29933" s="1" t="s">
        <v>28</v>
      </c>
      <c r="M29933" s="1" t="s">
        <v>47</v>
      </c>
      <c r="O29933">
        <v>50.965000000000003</v>
      </c>
      <c r="P29933">
        <v>106007.2</v>
      </c>
      <c r="Q29933" s="1" t="s">
        <v>389</v>
      </c>
      <c r="R29933" s="1" t="s">
        <v>447</v>
      </c>
    </row>
    <row r="29934" spans="1:18" x14ac:dyDescent="0.3">
      <c r="A29934">
        <v>16935</v>
      </c>
      <c r="B29934" s="1" t="s">
        <v>57</v>
      </c>
      <c r="C29934" s="1" t="s">
        <v>402</v>
      </c>
      <c r="D29934" s="1" t="s">
        <v>1844</v>
      </c>
      <c r="E29934" s="1" t="s">
        <v>43119</v>
      </c>
      <c r="F29934" s="1" t="s">
        <v>19</v>
      </c>
      <c r="G29934" t="b">
        <v>0</v>
      </c>
      <c r="H29934" s="1" t="s">
        <v>27</v>
      </c>
      <c r="I29934" s="4">
        <v>45166.121736111112</v>
      </c>
      <c r="J29934" t="b">
        <v>0</v>
      </c>
      <c r="K29934" t="b">
        <v>1</v>
      </c>
      <c r="L29934" s="1" t="s">
        <v>28</v>
      </c>
      <c r="M29934" s="1" t="s">
        <v>47</v>
      </c>
      <c r="O29934">
        <v>54.42</v>
      </c>
      <c r="P29934">
        <v>113193.60000000001</v>
      </c>
      <c r="Q29934" s="1" t="s">
        <v>102</v>
      </c>
      <c r="R29934" s="1" t="s">
        <v>1392</v>
      </c>
    </row>
    <row r="29935" spans="1:18" x14ac:dyDescent="0.3">
      <c r="A29935">
        <v>17164</v>
      </c>
      <c r="B29935" s="1" t="s">
        <v>42</v>
      </c>
      <c r="C29935" s="1" t="s">
        <v>26151</v>
      </c>
      <c r="D29935" s="1" t="s">
        <v>50</v>
      </c>
      <c r="E29935" s="1" t="s">
        <v>43119</v>
      </c>
      <c r="F29935" s="1" t="s">
        <v>19</v>
      </c>
      <c r="G29935" t="b">
        <v>0</v>
      </c>
      <c r="H29935" s="1" t="s">
        <v>27</v>
      </c>
      <c r="I29935" s="4">
        <v>45160.754583333335</v>
      </c>
      <c r="J29935" t="b">
        <v>0</v>
      </c>
      <c r="K29935" t="b">
        <v>0</v>
      </c>
      <c r="L29935" s="1" t="s">
        <v>28</v>
      </c>
      <c r="M29935" s="1" t="s">
        <v>47</v>
      </c>
      <c r="O29935">
        <v>47.62</v>
      </c>
      <c r="P29935">
        <v>99049.600000000006</v>
      </c>
      <c r="Q29935" s="1" t="s">
        <v>51</v>
      </c>
      <c r="R29935" s="1" t="s">
        <v>17330</v>
      </c>
    </row>
    <row r="29936" spans="1:18" x14ac:dyDescent="0.3">
      <c r="A29936">
        <v>17279</v>
      </c>
      <c r="B29936" s="1" t="s">
        <v>24</v>
      </c>
      <c r="C29936" s="1" t="s">
        <v>387</v>
      </c>
      <c r="D29936" s="1" t="s">
        <v>26275</v>
      </c>
      <c r="E29936" s="1" t="s">
        <v>43119</v>
      </c>
      <c r="F29936" s="1" t="s">
        <v>19</v>
      </c>
      <c r="G29936" t="b">
        <v>0</v>
      </c>
      <c r="H29936" s="1" t="s">
        <v>27</v>
      </c>
      <c r="I29936" s="4">
        <v>45185.479907407411</v>
      </c>
      <c r="J29936" t="b">
        <v>0</v>
      </c>
      <c r="K29936" t="b">
        <v>1</v>
      </c>
      <c r="L29936" s="1" t="s">
        <v>28</v>
      </c>
      <c r="M29936" s="1" t="s">
        <v>47</v>
      </c>
      <c r="O29936">
        <v>50.965000000000003</v>
      </c>
      <c r="P29936">
        <v>106007.2</v>
      </c>
      <c r="Q29936" s="1" t="s">
        <v>389</v>
      </c>
      <c r="R29936" s="1" t="s">
        <v>390</v>
      </c>
    </row>
    <row r="29937" spans="1:18" x14ac:dyDescent="0.3">
      <c r="A29937">
        <v>17333</v>
      </c>
      <c r="B29937" s="1" t="s">
        <v>16</v>
      </c>
      <c r="C29937" s="1" t="s">
        <v>26341</v>
      </c>
      <c r="D29937" s="1" t="s">
        <v>367</v>
      </c>
      <c r="E29937" s="1" t="s">
        <v>43119</v>
      </c>
      <c r="F29937" s="1" t="s">
        <v>19</v>
      </c>
      <c r="G29937" t="b">
        <v>0</v>
      </c>
      <c r="H29937" s="1" t="s">
        <v>27</v>
      </c>
      <c r="I29937" s="4">
        <v>45166.927476851852</v>
      </c>
      <c r="J29937" t="b">
        <v>0</v>
      </c>
      <c r="K29937" t="b">
        <v>0</v>
      </c>
      <c r="L29937" s="1" t="s">
        <v>28</v>
      </c>
      <c r="M29937" s="1" t="s">
        <v>47</v>
      </c>
      <c r="O29937">
        <v>43.71</v>
      </c>
      <c r="P29937">
        <v>90916.800000000003</v>
      </c>
      <c r="Q29937" s="1" t="s">
        <v>2815</v>
      </c>
      <c r="R29937" s="1" t="s">
        <v>11999</v>
      </c>
    </row>
    <row r="29938" spans="1:18" x14ac:dyDescent="0.3">
      <c r="A29938">
        <v>17553</v>
      </c>
      <c r="B29938" s="1" t="s">
        <v>42</v>
      </c>
      <c r="C29938" s="1" t="s">
        <v>609</v>
      </c>
      <c r="D29938" s="1" t="s">
        <v>835</v>
      </c>
      <c r="E29938" s="1" t="s">
        <v>43119</v>
      </c>
      <c r="F29938" s="1" t="s">
        <v>19</v>
      </c>
      <c r="G29938" t="b">
        <v>0</v>
      </c>
      <c r="H29938" s="1" t="s">
        <v>27</v>
      </c>
      <c r="I29938" s="4">
        <v>45233.290046296293</v>
      </c>
      <c r="J29938" t="b">
        <v>0</v>
      </c>
      <c r="K29938" t="b">
        <v>0</v>
      </c>
      <c r="L29938" s="1" t="s">
        <v>28</v>
      </c>
      <c r="M29938" s="1" t="s">
        <v>47</v>
      </c>
      <c r="O29938">
        <v>47.62</v>
      </c>
      <c r="P29938">
        <v>99049.600000000006</v>
      </c>
      <c r="Q29938" s="1" t="s">
        <v>1379</v>
      </c>
      <c r="R29938" s="1" t="s">
        <v>4134</v>
      </c>
    </row>
    <row r="29939" spans="1:18" x14ac:dyDescent="0.3">
      <c r="A29939">
        <v>17928</v>
      </c>
      <c r="B29939" s="1" t="s">
        <v>16</v>
      </c>
      <c r="C29939" s="1" t="s">
        <v>6261</v>
      </c>
      <c r="D29939" s="1" t="s">
        <v>396</v>
      </c>
      <c r="E29939" s="1" t="s">
        <v>43119</v>
      </c>
      <c r="F29939" s="1" t="s">
        <v>19</v>
      </c>
      <c r="G29939" t="b">
        <v>0</v>
      </c>
      <c r="H29939" s="1" t="s">
        <v>27</v>
      </c>
      <c r="I29939" s="4">
        <v>45279.912210648145</v>
      </c>
      <c r="J29939" t="b">
        <v>0</v>
      </c>
      <c r="K29939" t="b">
        <v>0</v>
      </c>
      <c r="L29939" s="1" t="s">
        <v>28</v>
      </c>
      <c r="M29939" s="1" t="s">
        <v>47</v>
      </c>
      <c r="O29939">
        <v>44.734999999999999</v>
      </c>
      <c r="P29939">
        <v>93048.8</v>
      </c>
      <c r="Q29939" s="1" t="s">
        <v>1379</v>
      </c>
      <c r="R29939" s="1" t="s">
        <v>8699</v>
      </c>
    </row>
    <row r="29940" spans="1:18" x14ac:dyDescent="0.3">
      <c r="A29940">
        <v>18164</v>
      </c>
      <c r="B29940" s="1" t="s">
        <v>42</v>
      </c>
      <c r="C29940" s="1" t="s">
        <v>27375</v>
      </c>
      <c r="D29940" s="1" t="s">
        <v>50</v>
      </c>
      <c r="E29940" s="1" t="s">
        <v>43119</v>
      </c>
      <c r="F29940" s="1" t="s">
        <v>19</v>
      </c>
      <c r="G29940" t="b">
        <v>0</v>
      </c>
      <c r="H29940" s="1" t="s">
        <v>27</v>
      </c>
      <c r="I29940" s="4">
        <v>45150.747094907405</v>
      </c>
      <c r="J29940" t="b">
        <v>0</v>
      </c>
      <c r="K29940" t="b">
        <v>0</v>
      </c>
      <c r="L29940" s="1" t="s">
        <v>28</v>
      </c>
      <c r="M29940" s="1" t="s">
        <v>47</v>
      </c>
      <c r="O29940">
        <v>47.62</v>
      </c>
      <c r="P29940">
        <v>99049.600000000006</v>
      </c>
      <c r="Q29940" s="1" t="s">
        <v>51</v>
      </c>
      <c r="R29940" s="1" t="s">
        <v>7130</v>
      </c>
    </row>
    <row r="29941" spans="1:18" x14ac:dyDescent="0.3">
      <c r="A29941">
        <v>18389</v>
      </c>
      <c r="B29941" s="1" t="s">
        <v>24</v>
      </c>
      <c r="C29941" s="1" t="s">
        <v>24</v>
      </c>
      <c r="D29941" s="1" t="s">
        <v>23012</v>
      </c>
      <c r="E29941" s="1" t="s">
        <v>43119</v>
      </c>
      <c r="F29941" s="1" t="s">
        <v>19</v>
      </c>
      <c r="G29941" t="b">
        <v>0</v>
      </c>
      <c r="H29941" s="1" t="s">
        <v>27</v>
      </c>
      <c r="I29941" s="4">
        <v>45090.211493055554</v>
      </c>
      <c r="J29941" t="b">
        <v>1</v>
      </c>
      <c r="K29941" t="b">
        <v>1</v>
      </c>
      <c r="L29941" s="1" t="s">
        <v>28</v>
      </c>
      <c r="M29941" s="1" t="s">
        <v>47</v>
      </c>
      <c r="O29941">
        <v>28.5</v>
      </c>
      <c r="P29941">
        <v>59280</v>
      </c>
      <c r="Q29941" s="1" t="s">
        <v>795</v>
      </c>
      <c r="R29941" s="1"/>
    </row>
    <row r="29942" spans="1:18" x14ac:dyDescent="0.3">
      <c r="A29942">
        <v>18724</v>
      </c>
      <c r="B29942" s="1" t="s">
        <v>24</v>
      </c>
      <c r="C29942" s="1" t="s">
        <v>28031</v>
      </c>
      <c r="D29942" s="1" t="s">
        <v>5760</v>
      </c>
      <c r="E29942" s="1" t="s">
        <v>43119</v>
      </c>
      <c r="F29942" s="1" t="s">
        <v>19</v>
      </c>
      <c r="G29942" t="b">
        <v>0</v>
      </c>
      <c r="H29942" s="1" t="s">
        <v>27</v>
      </c>
      <c r="I29942" s="4">
        <v>45170.271840277775</v>
      </c>
      <c r="J29942" t="b">
        <v>0</v>
      </c>
      <c r="K29942" t="b">
        <v>0</v>
      </c>
      <c r="L29942" s="1" t="s">
        <v>28</v>
      </c>
      <c r="M29942" s="1" t="s">
        <v>47</v>
      </c>
      <c r="O29942">
        <v>54.13</v>
      </c>
      <c r="P29942">
        <v>112590.39999999999</v>
      </c>
      <c r="Q29942" s="1" t="s">
        <v>10826</v>
      </c>
      <c r="R29942" s="1" t="s">
        <v>28032</v>
      </c>
    </row>
    <row r="29943" spans="1:18" x14ac:dyDescent="0.3">
      <c r="A29943">
        <v>18977</v>
      </c>
      <c r="B29943" s="1" t="s">
        <v>42</v>
      </c>
      <c r="C29943" s="1" t="s">
        <v>28345</v>
      </c>
      <c r="D29943" s="1" t="s">
        <v>231</v>
      </c>
      <c r="E29943" s="1" t="s">
        <v>43119</v>
      </c>
      <c r="F29943" s="1" t="s">
        <v>19</v>
      </c>
      <c r="G29943" t="b">
        <v>0</v>
      </c>
      <c r="H29943" s="1" t="s">
        <v>27</v>
      </c>
      <c r="I29943" s="4">
        <v>45159.863900462966</v>
      </c>
      <c r="J29943" t="b">
        <v>0</v>
      </c>
      <c r="K29943" t="b">
        <v>1</v>
      </c>
      <c r="L29943" s="1" t="s">
        <v>28</v>
      </c>
      <c r="M29943" s="1" t="s">
        <v>47</v>
      </c>
      <c r="O29943">
        <v>47.62</v>
      </c>
      <c r="P29943">
        <v>99049.600000000006</v>
      </c>
      <c r="Q29943" s="1" t="s">
        <v>3658</v>
      </c>
      <c r="R29943" s="1" t="s">
        <v>28346</v>
      </c>
    </row>
    <row r="29944" spans="1:18" x14ac:dyDescent="0.3">
      <c r="A29944">
        <v>19178</v>
      </c>
      <c r="B29944" s="1" t="s">
        <v>83</v>
      </c>
      <c r="C29944" s="1" t="s">
        <v>28591</v>
      </c>
      <c r="D29944" s="1" t="s">
        <v>455</v>
      </c>
      <c r="E29944" s="1" t="s">
        <v>43119</v>
      </c>
      <c r="F29944" s="1" t="s">
        <v>19</v>
      </c>
      <c r="G29944" t="b">
        <v>0</v>
      </c>
      <c r="H29944" s="1" t="s">
        <v>27</v>
      </c>
      <c r="I29944" s="4">
        <v>45166.843819444446</v>
      </c>
      <c r="J29944" t="b">
        <v>0</v>
      </c>
      <c r="K29944" t="b">
        <v>0</v>
      </c>
      <c r="L29944" s="1" t="s">
        <v>28</v>
      </c>
      <c r="M29944" s="1" t="s">
        <v>47</v>
      </c>
      <c r="O29944">
        <v>22.695</v>
      </c>
      <c r="P29944">
        <v>47205.599999999999</v>
      </c>
      <c r="Q29944" s="1" t="s">
        <v>6513</v>
      </c>
      <c r="R29944" s="1" t="s">
        <v>28592</v>
      </c>
    </row>
    <row r="29945" spans="1:18" x14ac:dyDescent="0.3">
      <c r="A29945">
        <v>19212</v>
      </c>
      <c r="B29945" s="1" t="s">
        <v>83</v>
      </c>
      <c r="C29945" s="1" t="s">
        <v>83</v>
      </c>
      <c r="D29945" s="1" t="s">
        <v>422</v>
      </c>
      <c r="E29945" s="1" t="s">
        <v>43119</v>
      </c>
      <c r="F29945" s="1" t="s">
        <v>19</v>
      </c>
      <c r="G29945" t="b">
        <v>0</v>
      </c>
      <c r="H29945" s="1" t="s">
        <v>27</v>
      </c>
      <c r="I29945" s="4">
        <v>45149.860381944447</v>
      </c>
      <c r="J29945" t="b">
        <v>0</v>
      </c>
      <c r="K29945" t="b">
        <v>0</v>
      </c>
      <c r="L29945" s="1" t="s">
        <v>28</v>
      </c>
      <c r="M29945" s="1" t="s">
        <v>47</v>
      </c>
      <c r="O29945">
        <v>22.695</v>
      </c>
      <c r="P29945">
        <v>47205.599999999999</v>
      </c>
      <c r="Q29945" s="1" t="s">
        <v>28637</v>
      </c>
      <c r="R29945" s="1" t="s">
        <v>28638</v>
      </c>
    </row>
    <row r="29946" spans="1:18" x14ac:dyDescent="0.3">
      <c r="A29946">
        <v>19777</v>
      </c>
      <c r="B29946" s="1" t="s">
        <v>24</v>
      </c>
      <c r="C29946" s="1" t="s">
        <v>8195</v>
      </c>
      <c r="D29946" s="1" t="s">
        <v>29312</v>
      </c>
      <c r="E29946" s="1" t="s">
        <v>43119</v>
      </c>
      <c r="F29946" s="1" t="s">
        <v>19</v>
      </c>
      <c r="G29946" t="b">
        <v>0</v>
      </c>
      <c r="H29946" s="1" t="s">
        <v>27</v>
      </c>
      <c r="I29946" s="4">
        <v>45185.480057870373</v>
      </c>
      <c r="J29946" t="b">
        <v>0</v>
      </c>
      <c r="K29946" t="b">
        <v>1</v>
      </c>
      <c r="L29946" s="1" t="s">
        <v>28</v>
      </c>
      <c r="M29946" s="1" t="s">
        <v>47</v>
      </c>
      <c r="O29946">
        <v>50.965000000000003</v>
      </c>
      <c r="P29946">
        <v>106007.2</v>
      </c>
      <c r="Q29946" s="1" t="s">
        <v>389</v>
      </c>
      <c r="R29946" s="1" t="s">
        <v>390</v>
      </c>
    </row>
    <row r="29947" spans="1:18" x14ac:dyDescent="0.3">
      <c r="A29947">
        <v>19997</v>
      </c>
      <c r="B29947" s="1" t="s">
        <v>83</v>
      </c>
      <c r="C29947" s="1" t="s">
        <v>29580</v>
      </c>
      <c r="D29947" s="1" t="s">
        <v>422</v>
      </c>
      <c r="E29947" s="1" t="s">
        <v>43119</v>
      </c>
      <c r="F29947" s="1" t="s">
        <v>19</v>
      </c>
      <c r="G29947" t="b">
        <v>0</v>
      </c>
      <c r="H29947" s="1" t="s">
        <v>27</v>
      </c>
      <c r="I29947" s="4">
        <v>45162.795254629629</v>
      </c>
      <c r="J29947" t="b">
        <v>0</v>
      </c>
      <c r="K29947" t="b">
        <v>0</v>
      </c>
      <c r="L29947" s="1" t="s">
        <v>28</v>
      </c>
      <c r="M29947" s="1" t="s">
        <v>47</v>
      </c>
      <c r="O29947">
        <v>22.695</v>
      </c>
      <c r="P29947">
        <v>47205.599999999999</v>
      </c>
      <c r="Q29947" s="1" t="s">
        <v>1046</v>
      </c>
      <c r="R29947" s="1" t="s">
        <v>29581</v>
      </c>
    </row>
    <row r="29948" spans="1:18" x14ac:dyDescent="0.3">
      <c r="A29948">
        <v>20053</v>
      </c>
      <c r="B29948" s="1" t="s">
        <v>42</v>
      </c>
      <c r="C29948" s="1" t="s">
        <v>4447</v>
      </c>
      <c r="D29948" s="1" t="s">
        <v>613</v>
      </c>
      <c r="E29948" s="1" t="s">
        <v>43119</v>
      </c>
      <c r="F29948" s="1" t="s">
        <v>19</v>
      </c>
      <c r="G29948" t="b">
        <v>0</v>
      </c>
      <c r="H29948" s="1" t="s">
        <v>27</v>
      </c>
      <c r="I29948" s="4">
        <v>45174.751018518517</v>
      </c>
      <c r="J29948" t="b">
        <v>0</v>
      </c>
      <c r="K29948" t="b">
        <v>1</v>
      </c>
      <c r="L29948" s="1" t="s">
        <v>28</v>
      </c>
      <c r="M29948" s="1" t="s">
        <v>47</v>
      </c>
      <c r="O29948">
        <v>38.630000000000003</v>
      </c>
      <c r="P29948">
        <v>80350.399999999994</v>
      </c>
      <c r="Q29948" s="1" t="s">
        <v>384</v>
      </c>
      <c r="R29948" s="1" t="s">
        <v>326</v>
      </c>
    </row>
    <row r="29949" spans="1:18" x14ac:dyDescent="0.3">
      <c r="A29949">
        <v>20922</v>
      </c>
      <c r="B29949" s="1" t="s">
        <v>42</v>
      </c>
      <c r="C29949" s="1" t="s">
        <v>609</v>
      </c>
      <c r="D29949" s="1" t="s">
        <v>383</v>
      </c>
      <c r="E29949" s="1" t="s">
        <v>43119</v>
      </c>
      <c r="F29949" s="1" t="s">
        <v>19</v>
      </c>
      <c r="G29949" t="b">
        <v>0</v>
      </c>
      <c r="H29949" s="1" t="s">
        <v>27</v>
      </c>
      <c r="I29949" s="4">
        <v>45148.383252314816</v>
      </c>
      <c r="J29949" t="b">
        <v>0</v>
      </c>
      <c r="K29949" t="b">
        <v>1</v>
      </c>
      <c r="L29949" s="1" t="s">
        <v>28</v>
      </c>
      <c r="M29949" s="1" t="s">
        <v>47</v>
      </c>
      <c r="O29949">
        <v>47.62</v>
      </c>
      <c r="P29949">
        <v>99049.600000000006</v>
      </c>
      <c r="Q29949" s="1" t="s">
        <v>1815</v>
      </c>
      <c r="R29949" s="1" t="s">
        <v>4260</v>
      </c>
    </row>
    <row r="29950" spans="1:18" x14ac:dyDescent="0.3">
      <c r="A29950">
        <v>21070</v>
      </c>
      <c r="B29950" s="1" t="s">
        <v>292</v>
      </c>
      <c r="C29950" s="1" t="s">
        <v>30850</v>
      </c>
      <c r="D29950" s="1" t="s">
        <v>455</v>
      </c>
      <c r="E29950" s="1" t="s">
        <v>43119</v>
      </c>
      <c r="F29950" s="1" t="s">
        <v>19</v>
      </c>
      <c r="G29950" t="b">
        <v>0</v>
      </c>
      <c r="H29950" s="1" t="s">
        <v>27</v>
      </c>
      <c r="I29950" s="4">
        <v>45145.521782407406</v>
      </c>
      <c r="J29950" t="b">
        <v>0</v>
      </c>
      <c r="K29950" t="b">
        <v>0</v>
      </c>
      <c r="L29950" s="1" t="s">
        <v>28</v>
      </c>
      <c r="M29950" s="1" t="s">
        <v>47</v>
      </c>
      <c r="O29950">
        <v>66.260000000000005</v>
      </c>
      <c r="P29950">
        <v>137820.79999999999</v>
      </c>
      <c r="Q29950" s="1" t="s">
        <v>30851</v>
      </c>
      <c r="R29950" s="1" t="s">
        <v>30852</v>
      </c>
    </row>
    <row r="29951" spans="1:18" x14ac:dyDescent="0.3">
      <c r="A29951">
        <v>21538</v>
      </c>
      <c r="B29951" s="1" t="s">
        <v>83</v>
      </c>
      <c r="C29951" s="1" t="s">
        <v>11088</v>
      </c>
      <c r="D29951" s="1" t="s">
        <v>422</v>
      </c>
      <c r="E29951" s="1" t="s">
        <v>43119</v>
      </c>
      <c r="F29951" s="1" t="s">
        <v>19</v>
      </c>
      <c r="G29951" t="b">
        <v>0</v>
      </c>
      <c r="H29951" s="1" t="s">
        <v>27</v>
      </c>
      <c r="I29951" s="4">
        <v>45155.736666666664</v>
      </c>
      <c r="J29951" t="b">
        <v>1</v>
      </c>
      <c r="K29951" t="b">
        <v>0</v>
      </c>
      <c r="L29951" s="1" t="s">
        <v>28</v>
      </c>
      <c r="M29951" s="1" t="s">
        <v>47</v>
      </c>
      <c r="O29951">
        <v>52.5</v>
      </c>
      <c r="P29951">
        <v>109200</v>
      </c>
      <c r="Q29951" s="1" t="s">
        <v>6686</v>
      </c>
      <c r="R29951" s="1"/>
    </row>
    <row r="29952" spans="1:18" x14ac:dyDescent="0.3">
      <c r="A29952">
        <v>21606</v>
      </c>
      <c r="B29952" s="1" t="s">
        <v>42</v>
      </c>
      <c r="C29952" s="1" t="s">
        <v>3705</v>
      </c>
      <c r="D29952" s="1" t="s">
        <v>31439</v>
      </c>
      <c r="E29952" s="1" t="s">
        <v>43119</v>
      </c>
      <c r="F29952" s="1" t="s">
        <v>19</v>
      </c>
      <c r="G29952" t="b">
        <v>0</v>
      </c>
      <c r="H29952" s="1" t="s">
        <v>27</v>
      </c>
      <c r="I29952" s="4">
        <v>45145.105034722219</v>
      </c>
      <c r="J29952" t="b">
        <v>0</v>
      </c>
      <c r="K29952" t="b">
        <v>1</v>
      </c>
      <c r="L29952" s="1" t="s">
        <v>28</v>
      </c>
      <c r="M29952" s="1" t="s">
        <v>47</v>
      </c>
      <c r="O29952">
        <v>47.62</v>
      </c>
      <c r="P29952">
        <v>99049.600000000006</v>
      </c>
      <c r="Q29952" s="1" t="s">
        <v>3658</v>
      </c>
      <c r="R29952" s="1" t="s">
        <v>4511</v>
      </c>
    </row>
    <row r="29953" spans="1:18" x14ac:dyDescent="0.3">
      <c r="A29953">
        <v>21670</v>
      </c>
      <c r="B29953" s="1" t="s">
        <v>83</v>
      </c>
      <c r="C29953" s="1" t="s">
        <v>31519</v>
      </c>
      <c r="D29953" s="1" t="s">
        <v>422</v>
      </c>
      <c r="E29953" s="1" t="s">
        <v>43119</v>
      </c>
      <c r="F29953" s="1" t="s">
        <v>19</v>
      </c>
      <c r="G29953" t="b">
        <v>0</v>
      </c>
      <c r="H29953" s="1" t="s">
        <v>27</v>
      </c>
      <c r="I29953" s="4">
        <v>45110.354108796295</v>
      </c>
      <c r="J29953" t="b">
        <v>0</v>
      </c>
      <c r="K29953" t="b">
        <v>0</v>
      </c>
      <c r="L29953" s="1" t="s">
        <v>28</v>
      </c>
      <c r="M29953" s="1" t="s">
        <v>47</v>
      </c>
      <c r="O29953">
        <v>47</v>
      </c>
      <c r="P29953">
        <v>97760</v>
      </c>
      <c r="Q29953" s="1" t="s">
        <v>6686</v>
      </c>
      <c r="R29953" s="1" t="s">
        <v>16800</v>
      </c>
    </row>
    <row r="29954" spans="1:18" x14ac:dyDescent="0.3">
      <c r="A29954">
        <v>21948</v>
      </c>
      <c r="B29954" s="1" t="s">
        <v>24</v>
      </c>
      <c r="C29954" s="1" t="s">
        <v>24</v>
      </c>
      <c r="D29954" s="1" t="s">
        <v>684</v>
      </c>
      <c r="E29954" s="1" t="s">
        <v>43119</v>
      </c>
      <c r="F29954" s="1" t="s">
        <v>19</v>
      </c>
      <c r="G29954" t="b">
        <v>0</v>
      </c>
      <c r="H29954" s="1" t="s">
        <v>27</v>
      </c>
      <c r="I29954" s="4">
        <v>45166.121608796297</v>
      </c>
      <c r="J29954" t="b">
        <v>1</v>
      </c>
      <c r="K29954" t="b">
        <v>0</v>
      </c>
      <c r="L29954" s="1" t="s">
        <v>28</v>
      </c>
      <c r="M29954" s="1" t="s">
        <v>47</v>
      </c>
      <c r="O29954">
        <v>42.195</v>
      </c>
      <c r="P29954">
        <v>87765.6</v>
      </c>
      <c r="Q29954" s="1" t="s">
        <v>31820</v>
      </c>
      <c r="R29954" s="1" t="s">
        <v>26855</v>
      </c>
    </row>
    <row r="29955" spans="1:18" x14ac:dyDescent="0.3">
      <c r="A29955">
        <v>22744</v>
      </c>
      <c r="B29955" s="1" t="s">
        <v>16</v>
      </c>
      <c r="C29955" s="1" t="s">
        <v>4300</v>
      </c>
      <c r="D29955" s="1" t="s">
        <v>383</v>
      </c>
      <c r="E29955" s="1" t="s">
        <v>43119</v>
      </c>
      <c r="F29955" s="1" t="s">
        <v>19</v>
      </c>
      <c r="G29955" t="b">
        <v>0</v>
      </c>
      <c r="H29955" s="1" t="s">
        <v>27</v>
      </c>
      <c r="I29955" s="4">
        <v>45141.125277777777</v>
      </c>
      <c r="J29955" t="b">
        <v>0</v>
      </c>
      <c r="K29955" t="b">
        <v>1</v>
      </c>
      <c r="L29955" s="1" t="s">
        <v>28</v>
      </c>
      <c r="M29955" s="1" t="s">
        <v>47</v>
      </c>
      <c r="O29955">
        <v>47.62</v>
      </c>
      <c r="P29955">
        <v>99049.600000000006</v>
      </c>
      <c r="Q29955" s="1" t="s">
        <v>1815</v>
      </c>
      <c r="R29955" s="1" t="s">
        <v>4260</v>
      </c>
    </row>
    <row r="29956" spans="1:18" x14ac:dyDescent="0.3">
      <c r="A29956">
        <v>22930</v>
      </c>
      <c r="B29956" s="1" t="s">
        <v>24</v>
      </c>
      <c r="C29956" s="1" t="s">
        <v>32913</v>
      </c>
      <c r="D29956" s="1" t="s">
        <v>2956</v>
      </c>
      <c r="E29956" s="1" t="s">
        <v>43119</v>
      </c>
      <c r="F29956" s="1" t="s">
        <v>19</v>
      </c>
      <c r="G29956" t="b">
        <v>0</v>
      </c>
      <c r="H29956" s="1" t="s">
        <v>27</v>
      </c>
      <c r="I29956" s="4">
        <v>45156.489421296297</v>
      </c>
      <c r="J29956" t="b">
        <v>0</v>
      </c>
      <c r="K29956" t="b">
        <v>0</v>
      </c>
      <c r="L29956" s="1" t="s">
        <v>28</v>
      </c>
      <c r="M29956" s="1" t="s">
        <v>47</v>
      </c>
      <c r="O29956">
        <v>81.765000000000001</v>
      </c>
      <c r="P29956">
        <v>170071.2</v>
      </c>
      <c r="Q29956" s="1" t="s">
        <v>2957</v>
      </c>
      <c r="R29956" s="1" t="s">
        <v>1067</v>
      </c>
    </row>
    <row r="29957" spans="1:18" x14ac:dyDescent="0.3">
      <c r="A29957">
        <v>22959</v>
      </c>
      <c r="B29957" s="1" t="s">
        <v>24</v>
      </c>
      <c r="C29957" s="1" t="s">
        <v>387</v>
      </c>
      <c r="D29957" s="1" t="s">
        <v>17088</v>
      </c>
      <c r="E29957" s="1" t="s">
        <v>43119</v>
      </c>
      <c r="F29957" s="1" t="s">
        <v>19</v>
      </c>
      <c r="G29957" t="b">
        <v>0</v>
      </c>
      <c r="H29957" s="1" t="s">
        <v>27</v>
      </c>
      <c r="I29957" s="4">
        <v>45186.729699074072</v>
      </c>
      <c r="J29957" t="b">
        <v>0</v>
      </c>
      <c r="K29957" t="b">
        <v>1</v>
      </c>
      <c r="L29957" s="1" t="s">
        <v>28</v>
      </c>
      <c r="M29957" s="1" t="s">
        <v>47</v>
      </c>
      <c r="O29957">
        <v>49.17</v>
      </c>
      <c r="P29957">
        <v>102273.60000000001</v>
      </c>
      <c r="Q29957" s="1" t="s">
        <v>389</v>
      </c>
      <c r="R29957" s="1" t="s">
        <v>390</v>
      </c>
    </row>
    <row r="29958" spans="1:18" x14ac:dyDescent="0.3">
      <c r="A29958">
        <v>23341</v>
      </c>
      <c r="B29958" s="1" t="s">
        <v>83</v>
      </c>
      <c r="C29958" s="1" t="s">
        <v>33377</v>
      </c>
      <c r="D29958" s="1" t="s">
        <v>4561</v>
      </c>
      <c r="E29958" s="1" t="s">
        <v>43119</v>
      </c>
      <c r="F29958" s="1" t="s">
        <v>19</v>
      </c>
      <c r="G29958" t="b">
        <v>0</v>
      </c>
      <c r="H29958" s="1" t="s">
        <v>27</v>
      </c>
      <c r="I29958" s="4">
        <v>45204.487361111111</v>
      </c>
      <c r="J29958" t="b">
        <v>1</v>
      </c>
      <c r="K29958" t="b">
        <v>1</v>
      </c>
      <c r="L29958" s="1" t="s">
        <v>28</v>
      </c>
      <c r="M29958" s="1" t="s">
        <v>47</v>
      </c>
      <c r="O29958">
        <v>22.695</v>
      </c>
      <c r="P29958">
        <v>47205.599999999999</v>
      </c>
      <c r="Q29958" s="1" t="s">
        <v>2589</v>
      </c>
      <c r="R29958" s="1" t="s">
        <v>33378</v>
      </c>
    </row>
    <row r="29959" spans="1:18" x14ac:dyDescent="0.3">
      <c r="A29959">
        <v>23745</v>
      </c>
      <c r="B29959" s="1" t="s">
        <v>83</v>
      </c>
      <c r="C29959" s="1" t="s">
        <v>33821</v>
      </c>
      <c r="D29959" s="1" t="s">
        <v>455</v>
      </c>
      <c r="E29959" s="1" t="s">
        <v>43119</v>
      </c>
      <c r="F29959" s="1" t="s">
        <v>19</v>
      </c>
      <c r="G29959" t="b">
        <v>0</v>
      </c>
      <c r="H29959" s="1" t="s">
        <v>27</v>
      </c>
      <c r="I29959" s="4">
        <v>45158.746851851851</v>
      </c>
      <c r="J29959" t="b">
        <v>0</v>
      </c>
      <c r="K29959" t="b">
        <v>1</v>
      </c>
      <c r="L29959" s="1" t="s">
        <v>28</v>
      </c>
      <c r="M29959" s="1" t="s">
        <v>47</v>
      </c>
      <c r="O29959">
        <v>22.695</v>
      </c>
      <c r="P29959">
        <v>47205.599999999999</v>
      </c>
      <c r="Q29959" s="1" t="s">
        <v>3670</v>
      </c>
      <c r="R29959" s="1" t="s">
        <v>2344</v>
      </c>
    </row>
    <row r="29960" spans="1:18" x14ac:dyDescent="0.3">
      <c r="A29960">
        <v>24188</v>
      </c>
      <c r="B29960" s="1" t="s">
        <v>31</v>
      </c>
      <c r="C29960" s="1" t="s">
        <v>34298</v>
      </c>
      <c r="D29960" s="1" t="s">
        <v>455</v>
      </c>
      <c r="E29960" s="1" t="s">
        <v>43119</v>
      </c>
      <c r="F29960" s="1" t="s">
        <v>19</v>
      </c>
      <c r="G29960" t="b">
        <v>0</v>
      </c>
      <c r="H29960" s="1" t="s">
        <v>27</v>
      </c>
      <c r="I29960" s="4">
        <v>45153.78702546296</v>
      </c>
      <c r="J29960" t="b">
        <v>0</v>
      </c>
      <c r="K29960" t="b">
        <v>1</v>
      </c>
      <c r="L29960" s="1" t="s">
        <v>28</v>
      </c>
      <c r="M29960" s="1" t="s">
        <v>47</v>
      </c>
      <c r="O29960">
        <v>22.695</v>
      </c>
      <c r="P29960">
        <v>47205.599999999999</v>
      </c>
      <c r="Q29960" s="1" t="s">
        <v>11738</v>
      </c>
      <c r="R29960" s="1" t="s">
        <v>15501</v>
      </c>
    </row>
    <row r="29961" spans="1:18" x14ac:dyDescent="0.3">
      <c r="A29961">
        <v>24213</v>
      </c>
      <c r="B29961" s="1" t="s">
        <v>42</v>
      </c>
      <c r="C29961" s="1" t="s">
        <v>34326</v>
      </c>
      <c r="D29961" s="1" t="s">
        <v>367</v>
      </c>
      <c r="E29961" s="1" t="s">
        <v>43119</v>
      </c>
      <c r="F29961" s="1" t="s">
        <v>19</v>
      </c>
      <c r="G29961" t="b">
        <v>0</v>
      </c>
      <c r="H29961" s="1" t="s">
        <v>27</v>
      </c>
      <c r="I29961" s="4">
        <v>45173.273692129631</v>
      </c>
      <c r="J29961" t="b">
        <v>0</v>
      </c>
      <c r="K29961" t="b">
        <v>0</v>
      </c>
      <c r="L29961" s="1" t="s">
        <v>28</v>
      </c>
      <c r="M29961" s="1" t="s">
        <v>47</v>
      </c>
      <c r="O29961">
        <v>43.71</v>
      </c>
      <c r="P29961">
        <v>90916.800000000003</v>
      </c>
      <c r="Q29961" s="1" t="s">
        <v>1058</v>
      </c>
      <c r="R29961" s="1" t="s">
        <v>19317</v>
      </c>
    </row>
    <row r="29962" spans="1:18" x14ac:dyDescent="0.3">
      <c r="A29962">
        <v>24216</v>
      </c>
      <c r="B29962" s="1" t="s">
        <v>173</v>
      </c>
      <c r="C29962" s="1" t="s">
        <v>34330</v>
      </c>
      <c r="D29962" s="1" t="s">
        <v>146</v>
      </c>
      <c r="E29962" s="1" t="s">
        <v>43119</v>
      </c>
      <c r="F29962" s="1" t="s">
        <v>19</v>
      </c>
      <c r="G29962" t="b">
        <v>0</v>
      </c>
      <c r="H29962" s="1" t="s">
        <v>27</v>
      </c>
      <c r="I29962" s="4">
        <v>45150.997418981482</v>
      </c>
      <c r="J29962" t="b">
        <v>1</v>
      </c>
      <c r="K29962" t="b">
        <v>0</v>
      </c>
      <c r="L29962" s="1" t="s">
        <v>28</v>
      </c>
      <c r="M29962" s="1" t="s">
        <v>47</v>
      </c>
      <c r="O29962">
        <v>54.07</v>
      </c>
      <c r="P29962">
        <v>112465.60000000001</v>
      </c>
      <c r="Q29962" s="1" t="s">
        <v>34331</v>
      </c>
      <c r="R29962" s="1" t="s">
        <v>34332</v>
      </c>
    </row>
    <row r="29963" spans="1:18" x14ac:dyDescent="0.3">
      <c r="A29963">
        <v>24225</v>
      </c>
      <c r="B29963" s="1" t="s">
        <v>42</v>
      </c>
      <c r="C29963" s="1" t="s">
        <v>42</v>
      </c>
      <c r="D29963" s="1" t="s">
        <v>231</v>
      </c>
      <c r="E29963" s="1" t="s">
        <v>43119</v>
      </c>
      <c r="F29963" s="1" t="s">
        <v>19</v>
      </c>
      <c r="G29963" t="b">
        <v>0</v>
      </c>
      <c r="H29963" s="1" t="s">
        <v>27</v>
      </c>
      <c r="I29963" s="4">
        <v>45145.271782407406</v>
      </c>
      <c r="J29963" t="b">
        <v>0</v>
      </c>
      <c r="K29963" t="b">
        <v>1</v>
      </c>
      <c r="L29963" s="1" t="s">
        <v>28</v>
      </c>
      <c r="M29963" s="1" t="s">
        <v>47</v>
      </c>
      <c r="O29963">
        <v>47.62</v>
      </c>
      <c r="P29963">
        <v>99049.600000000006</v>
      </c>
      <c r="Q29963" s="1" t="s">
        <v>9483</v>
      </c>
      <c r="R29963" s="1" t="s">
        <v>1826</v>
      </c>
    </row>
    <row r="29964" spans="1:18" x14ac:dyDescent="0.3">
      <c r="A29964">
        <v>24366</v>
      </c>
      <c r="B29964" s="1" t="s">
        <v>83</v>
      </c>
      <c r="C29964" s="1" t="s">
        <v>34488</v>
      </c>
      <c r="D29964" s="1" t="s">
        <v>22726</v>
      </c>
      <c r="E29964" s="1" t="s">
        <v>43119</v>
      </c>
      <c r="F29964" s="1" t="s">
        <v>19</v>
      </c>
      <c r="G29964" t="b">
        <v>0</v>
      </c>
      <c r="H29964" s="1" t="s">
        <v>27</v>
      </c>
      <c r="I29964" s="4">
        <v>45159.904895833337</v>
      </c>
      <c r="J29964" t="b">
        <v>0</v>
      </c>
      <c r="K29964" t="b">
        <v>0</v>
      </c>
      <c r="L29964" s="1" t="s">
        <v>28</v>
      </c>
      <c r="M29964" s="1" t="s">
        <v>47</v>
      </c>
      <c r="O29964">
        <v>19.579999999999998</v>
      </c>
      <c r="P29964">
        <v>40726.400000000001</v>
      </c>
      <c r="Q29964" s="1" t="s">
        <v>15871</v>
      </c>
      <c r="R29964" s="1" t="s">
        <v>34489</v>
      </c>
    </row>
    <row r="29965" spans="1:18" x14ac:dyDescent="0.3">
      <c r="A29965">
        <v>24375</v>
      </c>
      <c r="B29965" s="1" t="s">
        <v>42</v>
      </c>
      <c r="C29965" s="1" t="s">
        <v>34498</v>
      </c>
      <c r="D29965" s="1" t="s">
        <v>231</v>
      </c>
      <c r="E29965" s="1" t="s">
        <v>43119</v>
      </c>
      <c r="F29965" s="1" t="s">
        <v>19</v>
      </c>
      <c r="G29965" t="b">
        <v>0</v>
      </c>
      <c r="H29965" s="1" t="s">
        <v>27</v>
      </c>
      <c r="I29965" s="4">
        <v>45159.122118055559</v>
      </c>
      <c r="J29965" t="b">
        <v>0</v>
      </c>
      <c r="K29965" t="b">
        <v>1</v>
      </c>
      <c r="L29965" s="1" t="s">
        <v>28</v>
      </c>
      <c r="M29965" s="1" t="s">
        <v>47</v>
      </c>
      <c r="O29965">
        <v>47.62</v>
      </c>
      <c r="P29965">
        <v>99049.600000000006</v>
      </c>
      <c r="Q29965" s="1" t="s">
        <v>3658</v>
      </c>
      <c r="R29965" s="1" t="s">
        <v>28346</v>
      </c>
    </row>
    <row r="29966" spans="1:18" x14ac:dyDescent="0.3">
      <c r="A29966">
        <v>24671</v>
      </c>
      <c r="B29966" s="1" t="s">
        <v>83</v>
      </c>
      <c r="C29966" s="1" t="s">
        <v>34827</v>
      </c>
      <c r="D29966" s="1" t="s">
        <v>34828</v>
      </c>
      <c r="E29966" s="1" t="s">
        <v>43119</v>
      </c>
      <c r="F29966" s="1" t="s">
        <v>19</v>
      </c>
      <c r="G29966" t="b">
        <v>0</v>
      </c>
      <c r="H29966" s="1" t="s">
        <v>27</v>
      </c>
      <c r="I29966" s="4">
        <v>45111.773263888892</v>
      </c>
      <c r="J29966" t="b">
        <v>0</v>
      </c>
      <c r="K29966" t="b">
        <v>0</v>
      </c>
      <c r="L29966" s="1" t="s">
        <v>28</v>
      </c>
      <c r="M29966" s="1" t="s">
        <v>47</v>
      </c>
      <c r="O29966">
        <v>23.75</v>
      </c>
      <c r="P29966">
        <v>49400</v>
      </c>
      <c r="Q29966" s="1" t="s">
        <v>34829</v>
      </c>
      <c r="R29966" s="1" t="s">
        <v>457</v>
      </c>
    </row>
    <row r="29967" spans="1:18" x14ac:dyDescent="0.3">
      <c r="A29967">
        <v>24816</v>
      </c>
      <c r="B29967" s="1" t="s">
        <v>42</v>
      </c>
      <c r="C29967" s="1" t="s">
        <v>10501</v>
      </c>
      <c r="D29967" s="1" t="s">
        <v>338</v>
      </c>
      <c r="E29967" s="1" t="s">
        <v>43119</v>
      </c>
      <c r="F29967" s="1" t="s">
        <v>19</v>
      </c>
      <c r="G29967" t="b">
        <v>0</v>
      </c>
      <c r="H29967" s="1" t="s">
        <v>27</v>
      </c>
      <c r="I29967" s="4">
        <v>45173.190208333333</v>
      </c>
      <c r="J29967" t="b">
        <v>0</v>
      </c>
      <c r="K29967" t="b">
        <v>1</v>
      </c>
      <c r="L29967" s="1" t="s">
        <v>28</v>
      </c>
      <c r="M29967" s="1" t="s">
        <v>47</v>
      </c>
      <c r="O29967">
        <v>33.43</v>
      </c>
      <c r="P29967">
        <v>69534.399999999994</v>
      </c>
      <c r="Q29967" s="1" t="s">
        <v>541</v>
      </c>
      <c r="R29967" s="1" t="s">
        <v>3716</v>
      </c>
    </row>
    <row r="29968" spans="1:18" x14ac:dyDescent="0.3">
      <c r="A29968">
        <v>24922</v>
      </c>
      <c r="B29968" s="1" t="s">
        <v>83</v>
      </c>
      <c r="C29968" s="1" t="s">
        <v>35122</v>
      </c>
      <c r="D29968" s="1" t="s">
        <v>112</v>
      </c>
      <c r="E29968" s="1" t="s">
        <v>43119</v>
      </c>
      <c r="F29968" s="1" t="s">
        <v>19</v>
      </c>
      <c r="G29968" t="b">
        <v>0</v>
      </c>
      <c r="H29968" s="1" t="s">
        <v>27</v>
      </c>
      <c r="I29968" s="4">
        <v>45166.109212962961</v>
      </c>
      <c r="J29968" t="b">
        <v>0</v>
      </c>
      <c r="K29968" t="b">
        <v>0</v>
      </c>
      <c r="L29968" s="1" t="s">
        <v>28</v>
      </c>
      <c r="M29968" s="1" t="s">
        <v>47</v>
      </c>
      <c r="O29968">
        <v>19.579999999999998</v>
      </c>
      <c r="P29968">
        <v>40726.400000000001</v>
      </c>
      <c r="Q29968" s="1" t="s">
        <v>15871</v>
      </c>
      <c r="R29968" s="1" t="s">
        <v>34489</v>
      </c>
    </row>
    <row r="29969" spans="1:18" x14ac:dyDescent="0.3">
      <c r="A29969">
        <v>25861</v>
      </c>
      <c r="B29969" s="1" t="s">
        <v>42</v>
      </c>
      <c r="C29969" s="1" t="s">
        <v>16253</v>
      </c>
      <c r="D29969" s="1" t="s">
        <v>383</v>
      </c>
      <c r="E29969" s="1" t="s">
        <v>43119</v>
      </c>
      <c r="F29969" s="1" t="s">
        <v>19</v>
      </c>
      <c r="G29969" t="b">
        <v>0</v>
      </c>
      <c r="H29969" s="1" t="s">
        <v>27</v>
      </c>
      <c r="I29969" s="4">
        <v>45179.398252314815</v>
      </c>
      <c r="J29969" t="b">
        <v>0</v>
      </c>
      <c r="K29969" t="b">
        <v>0</v>
      </c>
      <c r="L29969" s="1" t="s">
        <v>28</v>
      </c>
      <c r="M29969" s="1" t="s">
        <v>47</v>
      </c>
      <c r="O29969">
        <v>47.62</v>
      </c>
      <c r="P29969">
        <v>99049.600000000006</v>
      </c>
      <c r="Q29969" s="1" t="s">
        <v>1963</v>
      </c>
      <c r="R29969" s="1" t="s">
        <v>1964</v>
      </c>
    </row>
    <row r="29970" spans="1:18" x14ac:dyDescent="0.3">
      <c r="A29970">
        <v>25868</v>
      </c>
      <c r="B29970" s="1" t="s">
        <v>83</v>
      </c>
      <c r="C29970" s="1" t="s">
        <v>36144</v>
      </c>
      <c r="D29970" s="1" t="s">
        <v>126</v>
      </c>
      <c r="E29970" s="1" t="s">
        <v>43119</v>
      </c>
      <c r="F29970" s="1" t="s">
        <v>19</v>
      </c>
      <c r="G29970" t="b">
        <v>0</v>
      </c>
      <c r="H29970" s="1" t="s">
        <v>27</v>
      </c>
      <c r="I29970" s="4">
        <v>45167.839108796295</v>
      </c>
      <c r="J29970" t="b">
        <v>0</v>
      </c>
      <c r="K29970" t="b">
        <v>0</v>
      </c>
      <c r="L29970" s="1" t="s">
        <v>28</v>
      </c>
      <c r="M29970" s="1" t="s">
        <v>47</v>
      </c>
      <c r="O29970">
        <v>22.695</v>
      </c>
      <c r="P29970">
        <v>47205.599999999999</v>
      </c>
      <c r="Q29970" s="1" t="s">
        <v>2715</v>
      </c>
      <c r="R29970" s="1" t="s">
        <v>1904</v>
      </c>
    </row>
    <row r="29971" spans="1:18" x14ac:dyDescent="0.3">
      <c r="A29971">
        <v>26022</v>
      </c>
      <c r="B29971" s="1" t="s">
        <v>83</v>
      </c>
      <c r="C29971" s="1" t="s">
        <v>36306</v>
      </c>
      <c r="D29971" s="1" t="s">
        <v>455</v>
      </c>
      <c r="E29971" s="1" t="s">
        <v>43119</v>
      </c>
      <c r="F29971" s="1" t="s">
        <v>19</v>
      </c>
      <c r="G29971" t="b">
        <v>0</v>
      </c>
      <c r="H29971" s="1" t="s">
        <v>27</v>
      </c>
      <c r="I29971" s="4">
        <v>45140.749641203707</v>
      </c>
      <c r="J29971" t="b">
        <v>0</v>
      </c>
      <c r="K29971" t="b">
        <v>1</v>
      </c>
      <c r="L29971" s="1" t="s">
        <v>28</v>
      </c>
      <c r="M29971" s="1" t="s">
        <v>47</v>
      </c>
      <c r="O29971">
        <v>22.695</v>
      </c>
      <c r="P29971">
        <v>47205.599999999999</v>
      </c>
      <c r="Q29971" s="1" t="s">
        <v>3670</v>
      </c>
      <c r="R29971" s="1" t="s">
        <v>2344</v>
      </c>
    </row>
    <row r="29972" spans="1:18" x14ac:dyDescent="0.3">
      <c r="A29972">
        <v>26092</v>
      </c>
      <c r="B29972" s="1" t="s">
        <v>31</v>
      </c>
      <c r="C29972" s="1" t="s">
        <v>36392</v>
      </c>
      <c r="D29972" s="1" t="s">
        <v>231</v>
      </c>
      <c r="E29972" s="1" t="s">
        <v>43119</v>
      </c>
      <c r="F29972" s="1" t="s">
        <v>19</v>
      </c>
      <c r="G29972" t="b">
        <v>0</v>
      </c>
      <c r="H29972" s="1" t="s">
        <v>27</v>
      </c>
      <c r="I29972" s="4">
        <v>45170.879675925928</v>
      </c>
      <c r="J29972" t="b">
        <v>0</v>
      </c>
      <c r="K29972" t="b">
        <v>0</v>
      </c>
      <c r="L29972" s="1" t="s">
        <v>28</v>
      </c>
      <c r="M29972" s="1" t="s">
        <v>47</v>
      </c>
      <c r="O29972">
        <v>47.62</v>
      </c>
      <c r="P29972">
        <v>99049.600000000006</v>
      </c>
      <c r="Q29972" s="1" t="s">
        <v>51</v>
      </c>
      <c r="R29972" s="1" t="s">
        <v>21050</v>
      </c>
    </row>
    <row r="29973" spans="1:18" x14ac:dyDescent="0.3">
      <c r="A29973">
        <v>26194</v>
      </c>
      <c r="B29973" s="1" t="s">
        <v>83</v>
      </c>
      <c r="C29973" s="1" t="s">
        <v>36494</v>
      </c>
      <c r="D29973" s="1" t="s">
        <v>422</v>
      </c>
      <c r="E29973" s="1" t="s">
        <v>43119</v>
      </c>
      <c r="F29973" s="1" t="s">
        <v>19</v>
      </c>
      <c r="G29973" t="b">
        <v>0</v>
      </c>
      <c r="H29973" s="1" t="s">
        <v>27</v>
      </c>
      <c r="I29973" s="4">
        <v>45131.356342592589</v>
      </c>
      <c r="J29973" t="b">
        <v>1</v>
      </c>
      <c r="K29973" t="b">
        <v>0</v>
      </c>
      <c r="L29973" s="1" t="s">
        <v>28</v>
      </c>
      <c r="M29973" s="1" t="s">
        <v>47</v>
      </c>
      <c r="O29973">
        <v>57.5</v>
      </c>
      <c r="P29973">
        <v>119600</v>
      </c>
      <c r="Q29973" s="1" t="s">
        <v>6686</v>
      </c>
      <c r="R29973" s="1" t="s">
        <v>6714</v>
      </c>
    </row>
    <row r="29974" spans="1:18" x14ac:dyDescent="0.3">
      <c r="A29974">
        <v>26461</v>
      </c>
      <c r="B29974" s="1" t="s">
        <v>83</v>
      </c>
      <c r="C29974" s="1" t="s">
        <v>83</v>
      </c>
      <c r="D29974" s="1" t="s">
        <v>455</v>
      </c>
      <c r="E29974" s="1" t="s">
        <v>43119</v>
      </c>
      <c r="F29974" s="1" t="s">
        <v>19</v>
      </c>
      <c r="G29974" t="b">
        <v>0</v>
      </c>
      <c r="H29974" s="1" t="s">
        <v>27</v>
      </c>
      <c r="I29974" s="4">
        <v>45141.749583333331</v>
      </c>
      <c r="J29974" t="b">
        <v>0</v>
      </c>
      <c r="K29974" t="b">
        <v>1</v>
      </c>
      <c r="L29974" s="1" t="s">
        <v>28</v>
      </c>
      <c r="M29974" s="1" t="s">
        <v>47</v>
      </c>
      <c r="O29974">
        <v>22.695</v>
      </c>
      <c r="P29974">
        <v>47205.599999999999</v>
      </c>
      <c r="Q29974" s="1" t="s">
        <v>5156</v>
      </c>
      <c r="R29974" s="1" t="s">
        <v>36785</v>
      </c>
    </row>
    <row r="29975" spans="1:18" x14ac:dyDescent="0.3">
      <c r="A29975">
        <v>26508</v>
      </c>
      <c r="B29975" s="1" t="s">
        <v>83</v>
      </c>
      <c r="C29975" s="1" t="s">
        <v>83</v>
      </c>
      <c r="D29975" s="1" t="s">
        <v>7759</v>
      </c>
      <c r="E29975" s="1" t="s">
        <v>43119</v>
      </c>
      <c r="F29975" s="1" t="s">
        <v>19</v>
      </c>
      <c r="G29975" t="b">
        <v>0</v>
      </c>
      <c r="H29975" s="1" t="s">
        <v>27</v>
      </c>
      <c r="I29975" s="4">
        <v>45170.878750000003</v>
      </c>
      <c r="J29975" t="b">
        <v>0</v>
      </c>
      <c r="K29975" t="b">
        <v>0</v>
      </c>
      <c r="L29975" s="1" t="s">
        <v>28</v>
      </c>
      <c r="M29975" s="1" t="s">
        <v>47</v>
      </c>
      <c r="O29975">
        <v>22.695</v>
      </c>
      <c r="P29975">
        <v>47205.599999999999</v>
      </c>
      <c r="Q29975" s="1" t="s">
        <v>16946</v>
      </c>
      <c r="R29975" s="1" t="s">
        <v>36833</v>
      </c>
    </row>
    <row r="29976" spans="1:18" x14ac:dyDescent="0.3">
      <c r="A29976">
        <v>26717</v>
      </c>
      <c r="B29976" s="1" t="s">
        <v>57</v>
      </c>
      <c r="C29976" s="1" t="s">
        <v>1563</v>
      </c>
      <c r="D29976" s="1" t="s">
        <v>3420</v>
      </c>
      <c r="E29976" s="1" t="s">
        <v>43119</v>
      </c>
      <c r="F29976" s="1" t="s">
        <v>19</v>
      </c>
      <c r="G29976" t="b">
        <v>0</v>
      </c>
      <c r="H29976" s="1" t="s">
        <v>27</v>
      </c>
      <c r="I29976" s="4">
        <v>45166.469768518517</v>
      </c>
      <c r="J29976" t="b">
        <v>0</v>
      </c>
      <c r="K29976" t="b">
        <v>1</v>
      </c>
      <c r="L29976" s="1" t="s">
        <v>28</v>
      </c>
      <c r="M29976" s="1" t="s">
        <v>47</v>
      </c>
      <c r="O29976">
        <v>54.42</v>
      </c>
      <c r="P29976">
        <v>113193.60000000001</v>
      </c>
      <c r="Q29976" s="1" t="s">
        <v>102</v>
      </c>
      <c r="R29976" s="1" t="s">
        <v>280</v>
      </c>
    </row>
    <row r="29977" spans="1:18" x14ac:dyDescent="0.3">
      <c r="A29977">
        <v>27168</v>
      </c>
      <c r="B29977" s="1" t="s">
        <v>83</v>
      </c>
      <c r="C29977" s="1" t="s">
        <v>3760</v>
      </c>
      <c r="D29977" s="1" t="s">
        <v>422</v>
      </c>
      <c r="E29977" s="1" t="s">
        <v>43119</v>
      </c>
      <c r="F29977" s="1" t="s">
        <v>19</v>
      </c>
      <c r="G29977" t="b">
        <v>0</v>
      </c>
      <c r="H29977" s="1" t="s">
        <v>27</v>
      </c>
      <c r="I29977" s="4">
        <v>45172.606469907405</v>
      </c>
      <c r="J29977" t="b">
        <v>0</v>
      </c>
      <c r="K29977" t="b">
        <v>1</v>
      </c>
      <c r="L29977" s="1" t="s">
        <v>28</v>
      </c>
      <c r="M29977" s="1" t="s">
        <v>47</v>
      </c>
      <c r="O29977">
        <v>22.695</v>
      </c>
      <c r="P29977">
        <v>47205.599999999999</v>
      </c>
      <c r="Q29977" s="1" t="s">
        <v>23845</v>
      </c>
      <c r="R29977" s="1"/>
    </row>
    <row r="29978" spans="1:18" x14ac:dyDescent="0.3">
      <c r="A29978">
        <v>27333</v>
      </c>
      <c r="B29978" s="1" t="s">
        <v>42</v>
      </c>
      <c r="C29978" s="1" t="s">
        <v>37707</v>
      </c>
      <c r="D29978" s="1" t="s">
        <v>112</v>
      </c>
      <c r="E29978" s="1" t="s">
        <v>43119</v>
      </c>
      <c r="F29978" s="1" t="s">
        <v>19</v>
      </c>
      <c r="G29978" t="b">
        <v>0</v>
      </c>
      <c r="H29978" s="1" t="s">
        <v>27</v>
      </c>
      <c r="I29978" s="4">
        <v>45166.109618055554</v>
      </c>
      <c r="J29978" t="b">
        <v>0</v>
      </c>
      <c r="K29978" t="b">
        <v>0</v>
      </c>
      <c r="L29978" s="1" t="s">
        <v>28</v>
      </c>
      <c r="M29978" s="1" t="s">
        <v>47</v>
      </c>
      <c r="O29978">
        <v>35.9</v>
      </c>
      <c r="P29978">
        <v>74672</v>
      </c>
      <c r="Q29978" s="1" t="s">
        <v>974</v>
      </c>
      <c r="R29978" s="1" t="s">
        <v>8904</v>
      </c>
    </row>
    <row r="29979" spans="1:18" x14ac:dyDescent="0.3">
      <c r="A29979">
        <v>27564</v>
      </c>
      <c r="B29979" s="1" t="s">
        <v>36</v>
      </c>
      <c r="C29979" s="1" t="s">
        <v>37948</v>
      </c>
      <c r="D29979" s="1" t="s">
        <v>1253</v>
      </c>
      <c r="E29979" s="1" t="s">
        <v>43119</v>
      </c>
      <c r="F29979" s="1" t="s">
        <v>19</v>
      </c>
      <c r="G29979" t="b">
        <v>0</v>
      </c>
      <c r="H29979" s="1" t="s">
        <v>27</v>
      </c>
      <c r="I29979" s="4">
        <v>45141.292280092595</v>
      </c>
      <c r="J29979" t="b">
        <v>0</v>
      </c>
      <c r="K29979" t="b">
        <v>1</v>
      </c>
      <c r="L29979" s="1" t="s">
        <v>28</v>
      </c>
      <c r="M29979" s="1" t="s">
        <v>47</v>
      </c>
      <c r="O29979">
        <v>33.784999999999997</v>
      </c>
      <c r="P29979">
        <v>70272.800000000003</v>
      </c>
      <c r="Q29979" s="1" t="s">
        <v>1254</v>
      </c>
      <c r="R29979" s="1" t="s">
        <v>37949</v>
      </c>
    </row>
    <row r="29980" spans="1:18" x14ac:dyDescent="0.3">
      <c r="A29980">
        <v>27736</v>
      </c>
      <c r="B29980" s="1" t="s">
        <v>42</v>
      </c>
      <c r="C29980" s="1" t="s">
        <v>3213</v>
      </c>
      <c r="D29980" s="1" t="s">
        <v>835</v>
      </c>
      <c r="E29980" s="1" t="s">
        <v>43119</v>
      </c>
      <c r="F29980" s="1" t="s">
        <v>19</v>
      </c>
      <c r="G29980" t="b">
        <v>0</v>
      </c>
      <c r="H29980" s="1" t="s">
        <v>27</v>
      </c>
      <c r="I29980" s="4">
        <v>45172.264143518521</v>
      </c>
      <c r="J29980" t="b">
        <v>0</v>
      </c>
      <c r="K29980" t="b">
        <v>1</v>
      </c>
      <c r="L29980" s="1" t="s">
        <v>28</v>
      </c>
      <c r="M29980" s="1" t="s">
        <v>47</v>
      </c>
      <c r="O29980">
        <v>47.62</v>
      </c>
      <c r="P29980">
        <v>99049.600000000006</v>
      </c>
      <c r="Q29980" s="1" t="s">
        <v>384</v>
      </c>
      <c r="R29980" s="1" t="s">
        <v>4448</v>
      </c>
    </row>
    <row r="29981" spans="1:18" x14ac:dyDescent="0.3">
      <c r="A29981">
        <v>28147</v>
      </c>
      <c r="B29981" s="1" t="s">
        <v>24</v>
      </c>
      <c r="C29981" s="1" t="s">
        <v>430</v>
      </c>
      <c r="D29981" s="1" t="s">
        <v>338</v>
      </c>
      <c r="E29981" s="1" t="s">
        <v>43119</v>
      </c>
      <c r="F29981" s="1" t="s">
        <v>19</v>
      </c>
      <c r="G29981" t="b">
        <v>0</v>
      </c>
      <c r="H29981" s="1" t="s">
        <v>27</v>
      </c>
      <c r="I29981" s="4">
        <v>45172.774351851855</v>
      </c>
      <c r="J29981" t="b">
        <v>0</v>
      </c>
      <c r="K29981" t="b">
        <v>1</v>
      </c>
      <c r="L29981" s="1" t="s">
        <v>28</v>
      </c>
      <c r="M29981" s="1" t="s">
        <v>47</v>
      </c>
      <c r="O29981">
        <v>46.06</v>
      </c>
      <c r="P29981">
        <v>95804.800000000003</v>
      </c>
      <c r="Q29981" s="1" t="s">
        <v>169</v>
      </c>
      <c r="R29981" s="1" t="s">
        <v>170</v>
      </c>
    </row>
    <row r="29982" spans="1:18" x14ac:dyDescent="0.3">
      <c r="A29982">
        <v>28573</v>
      </c>
      <c r="B29982" s="1" t="s">
        <v>292</v>
      </c>
      <c r="C29982" s="1" t="s">
        <v>39029</v>
      </c>
      <c r="D29982" s="1" t="s">
        <v>455</v>
      </c>
      <c r="E29982" s="1" t="s">
        <v>43119</v>
      </c>
      <c r="F29982" s="1" t="s">
        <v>19</v>
      </c>
      <c r="G29982" t="b">
        <v>0</v>
      </c>
      <c r="H29982" s="1" t="s">
        <v>27</v>
      </c>
      <c r="I29982" s="4">
        <v>45145.271574074075</v>
      </c>
      <c r="J29982" t="b">
        <v>0</v>
      </c>
      <c r="K29982" t="b">
        <v>0</v>
      </c>
      <c r="L29982" s="1" t="s">
        <v>28</v>
      </c>
      <c r="M29982" s="1" t="s">
        <v>47</v>
      </c>
      <c r="O29982">
        <v>40.854999999999997</v>
      </c>
      <c r="P29982">
        <v>84978.4</v>
      </c>
      <c r="Q29982" s="1" t="s">
        <v>2715</v>
      </c>
      <c r="R29982" s="1" t="s">
        <v>12654</v>
      </c>
    </row>
    <row r="29983" spans="1:18" x14ac:dyDescent="0.3">
      <c r="A29983">
        <v>29170</v>
      </c>
      <c r="B29983" s="1" t="s">
        <v>292</v>
      </c>
      <c r="C29983" s="1" t="s">
        <v>39672</v>
      </c>
      <c r="D29983" s="1" t="s">
        <v>12806</v>
      </c>
      <c r="E29983" s="1" t="s">
        <v>43119</v>
      </c>
      <c r="F29983" s="1" t="s">
        <v>19</v>
      </c>
      <c r="G29983" t="b">
        <v>0</v>
      </c>
      <c r="H29983" s="1" t="s">
        <v>27</v>
      </c>
      <c r="I29983" s="4">
        <v>45199.750162037039</v>
      </c>
      <c r="J29983" t="b">
        <v>0</v>
      </c>
      <c r="K29983" t="b">
        <v>0</v>
      </c>
      <c r="L29983" s="1" t="s">
        <v>28</v>
      </c>
      <c r="M29983" s="1" t="s">
        <v>47</v>
      </c>
      <c r="O29983">
        <v>13.285</v>
      </c>
      <c r="P29983">
        <v>27632.799999999999</v>
      </c>
      <c r="Q29983" s="1" t="s">
        <v>16208</v>
      </c>
      <c r="R29983" s="1" t="s">
        <v>3122</v>
      </c>
    </row>
    <row r="29984" spans="1:18" x14ac:dyDescent="0.3">
      <c r="A29984">
        <v>29212</v>
      </c>
      <c r="B29984" s="1" t="s">
        <v>292</v>
      </c>
      <c r="C29984" s="1" t="s">
        <v>292</v>
      </c>
      <c r="D29984" s="1" t="s">
        <v>15745</v>
      </c>
      <c r="E29984" s="1" t="s">
        <v>43119</v>
      </c>
      <c r="F29984" s="1" t="s">
        <v>19</v>
      </c>
      <c r="G29984" t="b">
        <v>0</v>
      </c>
      <c r="H29984" s="1" t="s">
        <v>27</v>
      </c>
      <c r="I29984" s="4">
        <v>45172.314837962964</v>
      </c>
      <c r="J29984" t="b">
        <v>0</v>
      </c>
      <c r="K29984" t="b">
        <v>0</v>
      </c>
      <c r="L29984" s="1" t="s">
        <v>28</v>
      </c>
      <c r="M29984" s="1" t="s">
        <v>47</v>
      </c>
      <c r="O29984">
        <v>41.85</v>
      </c>
      <c r="P29984">
        <v>87048</v>
      </c>
      <c r="Q29984" s="1" t="s">
        <v>9856</v>
      </c>
      <c r="R29984" s="1" t="s">
        <v>15746</v>
      </c>
    </row>
    <row r="29985" spans="1:18" x14ac:dyDescent="0.3">
      <c r="A29985">
        <v>29722</v>
      </c>
      <c r="B29985" s="1" t="s">
        <v>83</v>
      </c>
      <c r="C29985" s="1" t="s">
        <v>8061</v>
      </c>
      <c r="D29985" s="1" t="s">
        <v>40245</v>
      </c>
      <c r="E29985" s="1" t="s">
        <v>43119</v>
      </c>
      <c r="F29985" s="1" t="s">
        <v>19</v>
      </c>
      <c r="G29985" t="b">
        <v>0</v>
      </c>
      <c r="H29985" s="1" t="s">
        <v>27</v>
      </c>
      <c r="I29985" s="4">
        <v>45170.878807870373</v>
      </c>
      <c r="J29985" t="b">
        <v>0</v>
      </c>
      <c r="K29985" t="b">
        <v>1</v>
      </c>
      <c r="L29985" s="1" t="s">
        <v>28</v>
      </c>
      <c r="M29985" s="1" t="s">
        <v>47</v>
      </c>
      <c r="O29985">
        <v>47.5</v>
      </c>
      <c r="P29985">
        <v>98800</v>
      </c>
      <c r="Q29985" s="1" t="s">
        <v>40246</v>
      </c>
      <c r="R29985" s="1" t="s">
        <v>39759</v>
      </c>
    </row>
    <row r="29986" spans="1:18" x14ac:dyDescent="0.3">
      <c r="A29986">
        <v>29775</v>
      </c>
      <c r="B29986" s="1" t="s">
        <v>42</v>
      </c>
      <c r="C29986" s="1" t="s">
        <v>40293</v>
      </c>
      <c r="D29986" s="1" t="s">
        <v>40294</v>
      </c>
      <c r="E29986" s="1" t="s">
        <v>43119</v>
      </c>
      <c r="F29986" s="1" t="s">
        <v>19</v>
      </c>
      <c r="G29986" t="b">
        <v>0</v>
      </c>
      <c r="H29986" s="1" t="s">
        <v>27</v>
      </c>
      <c r="I29986" s="4">
        <v>45145.521782407406</v>
      </c>
      <c r="J29986" t="b">
        <v>0</v>
      </c>
      <c r="K29986" t="b">
        <v>1</v>
      </c>
      <c r="L29986" s="1" t="s">
        <v>28</v>
      </c>
      <c r="M29986" s="1" t="s">
        <v>47</v>
      </c>
      <c r="O29986">
        <v>16.385000000000002</v>
      </c>
      <c r="P29986">
        <v>34080.800000000003</v>
      </c>
      <c r="Q29986" s="1" t="s">
        <v>40295</v>
      </c>
      <c r="R29986" s="1" t="s">
        <v>40296</v>
      </c>
    </row>
    <row r="29987" spans="1:18" x14ac:dyDescent="0.3">
      <c r="A29987">
        <v>30054</v>
      </c>
      <c r="B29987" s="1" t="s">
        <v>292</v>
      </c>
      <c r="C29987" s="1" t="s">
        <v>16965</v>
      </c>
      <c r="D29987" s="1" t="s">
        <v>16966</v>
      </c>
      <c r="E29987" s="1" t="s">
        <v>43119</v>
      </c>
      <c r="F29987" s="1" t="s">
        <v>19</v>
      </c>
      <c r="G29987" t="b">
        <v>0</v>
      </c>
      <c r="H29987" s="1" t="s">
        <v>27</v>
      </c>
      <c r="I29987" s="4">
        <v>45162.753506944442</v>
      </c>
      <c r="J29987" t="b">
        <v>0</v>
      </c>
      <c r="K29987" t="b">
        <v>1</v>
      </c>
      <c r="L29987" s="1" t="s">
        <v>28</v>
      </c>
      <c r="M29987" s="1" t="s">
        <v>47</v>
      </c>
      <c r="O29987">
        <v>28.21</v>
      </c>
      <c r="P29987">
        <v>58676.800000000003</v>
      </c>
      <c r="Q29987" s="1" t="s">
        <v>16967</v>
      </c>
      <c r="R29987" s="1" t="s">
        <v>16968</v>
      </c>
    </row>
    <row r="29988" spans="1:18" x14ac:dyDescent="0.3">
      <c r="A29988">
        <v>30082</v>
      </c>
      <c r="B29988" s="1" t="s">
        <v>42</v>
      </c>
      <c r="C29988" s="1" t="s">
        <v>16253</v>
      </c>
      <c r="D29988" s="1" t="s">
        <v>33</v>
      </c>
      <c r="E29988" s="1" t="s">
        <v>43119</v>
      </c>
      <c r="F29988" s="1" t="s">
        <v>19</v>
      </c>
      <c r="G29988" t="b">
        <v>0</v>
      </c>
      <c r="H29988" s="1" t="s">
        <v>27</v>
      </c>
      <c r="I29988" s="4">
        <v>45147.80395833333</v>
      </c>
      <c r="J29988" t="b">
        <v>0</v>
      </c>
      <c r="K29988" t="b">
        <v>0</v>
      </c>
      <c r="L29988" s="1" t="s">
        <v>28</v>
      </c>
      <c r="M29988" s="1" t="s">
        <v>47</v>
      </c>
      <c r="O29988">
        <v>47.62</v>
      </c>
      <c r="P29988">
        <v>99049.600000000006</v>
      </c>
      <c r="Q29988" s="1" t="s">
        <v>1379</v>
      </c>
      <c r="R29988" s="1" t="s">
        <v>23674</v>
      </c>
    </row>
    <row r="29989" spans="1:18" x14ac:dyDescent="0.3">
      <c r="A29989">
        <v>30126</v>
      </c>
      <c r="B29989" s="1" t="s">
        <v>42</v>
      </c>
      <c r="C29989" s="1" t="s">
        <v>16215</v>
      </c>
      <c r="D29989" s="1" t="s">
        <v>338</v>
      </c>
      <c r="E29989" s="1" t="s">
        <v>43119</v>
      </c>
      <c r="F29989" s="1" t="s">
        <v>19</v>
      </c>
      <c r="G29989" t="b">
        <v>0</v>
      </c>
      <c r="H29989" s="1" t="s">
        <v>27</v>
      </c>
      <c r="I29989" s="4">
        <v>45154.510497685187</v>
      </c>
      <c r="J29989" t="b">
        <v>0</v>
      </c>
      <c r="K29989" t="b">
        <v>0</v>
      </c>
      <c r="L29989" s="1" t="s">
        <v>28</v>
      </c>
      <c r="M29989" s="1" t="s">
        <v>47</v>
      </c>
      <c r="O29989">
        <v>33.43</v>
      </c>
      <c r="P29989">
        <v>69534.399999999994</v>
      </c>
      <c r="Q29989" s="1" t="s">
        <v>16216</v>
      </c>
      <c r="R29989" s="1" t="s">
        <v>3498</v>
      </c>
    </row>
    <row r="29990" spans="1:18" x14ac:dyDescent="0.3">
      <c r="A29990">
        <v>30295</v>
      </c>
      <c r="B29990" s="1" t="s">
        <v>83</v>
      </c>
      <c r="C29990" s="1" t="s">
        <v>40825</v>
      </c>
      <c r="D29990" s="1" t="s">
        <v>422</v>
      </c>
      <c r="E29990" s="1" t="s">
        <v>43119</v>
      </c>
      <c r="F29990" s="1" t="s">
        <v>19</v>
      </c>
      <c r="G29990" t="b">
        <v>0</v>
      </c>
      <c r="H29990" s="1" t="s">
        <v>27</v>
      </c>
      <c r="I29990" s="4">
        <v>45070.848981481482</v>
      </c>
      <c r="J29990" t="b">
        <v>0</v>
      </c>
      <c r="K29990" t="b">
        <v>1</v>
      </c>
      <c r="L29990" s="1" t="s">
        <v>28</v>
      </c>
      <c r="M29990" s="1" t="s">
        <v>47</v>
      </c>
      <c r="O29990">
        <v>37.5</v>
      </c>
      <c r="P29990">
        <v>78000</v>
      </c>
      <c r="Q29990" s="1" t="s">
        <v>10702</v>
      </c>
      <c r="R29990" s="1" t="s">
        <v>7741</v>
      </c>
    </row>
    <row r="29991" spans="1:18" x14ac:dyDescent="0.3">
      <c r="A29991">
        <v>30555</v>
      </c>
      <c r="B29991" s="1" t="s">
        <v>83</v>
      </c>
      <c r="C29991" s="1" t="s">
        <v>11088</v>
      </c>
      <c r="D29991" s="1" t="s">
        <v>422</v>
      </c>
      <c r="E29991" s="1" t="s">
        <v>43119</v>
      </c>
      <c r="F29991" s="1" t="s">
        <v>19</v>
      </c>
      <c r="G29991" t="b">
        <v>0</v>
      </c>
      <c r="H29991" s="1" t="s">
        <v>27</v>
      </c>
      <c r="I29991" s="4">
        <v>45146.869525462964</v>
      </c>
      <c r="J29991" t="b">
        <v>0</v>
      </c>
      <c r="K29991" t="b">
        <v>0</v>
      </c>
      <c r="L29991" s="1" t="s">
        <v>28</v>
      </c>
      <c r="M29991" s="1" t="s">
        <v>47</v>
      </c>
      <c r="O29991">
        <v>22.695</v>
      </c>
      <c r="P29991">
        <v>47205.599999999999</v>
      </c>
      <c r="Q29991" s="1" t="s">
        <v>6686</v>
      </c>
      <c r="R29991" s="1" t="s">
        <v>909</v>
      </c>
    </row>
    <row r="29992" spans="1:18" x14ac:dyDescent="0.3">
      <c r="A29992">
        <v>30997</v>
      </c>
      <c r="B29992" s="1" t="s">
        <v>83</v>
      </c>
      <c r="C29992" s="1" t="s">
        <v>640</v>
      </c>
      <c r="D29992" s="1" t="s">
        <v>12806</v>
      </c>
      <c r="E29992" s="1" t="s">
        <v>43119</v>
      </c>
      <c r="F29992" s="1" t="s">
        <v>19</v>
      </c>
      <c r="G29992" t="b">
        <v>0</v>
      </c>
      <c r="H29992" s="1" t="s">
        <v>27</v>
      </c>
      <c r="I29992" s="4">
        <v>45145.563263888886</v>
      </c>
      <c r="J29992" t="b">
        <v>0</v>
      </c>
      <c r="K29992" t="b">
        <v>0</v>
      </c>
      <c r="L29992" s="1" t="s">
        <v>28</v>
      </c>
      <c r="M29992" s="1" t="s">
        <v>47</v>
      </c>
      <c r="O29992">
        <v>22.695</v>
      </c>
      <c r="P29992">
        <v>47205.599999999999</v>
      </c>
      <c r="Q29992" s="1" t="s">
        <v>16208</v>
      </c>
      <c r="R29992" s="1" t="s">
        <v>41560</v>
      </c>
    </row>
    <row r="29993" spans="1:18" x14ac:dyDescent="0.3">
      <c r="A29993">
        <v>31105</v>
      </c>
      <c r="B29993" s="1" t="s">
        <v>83</v>
      </c>
      <c r="C29993" s="1" t="s">
        <v>83</v>
      </c>
      <c r="D29993" s="1" t="s">
        <v>422</v>
      </c>
      <c r="E29993" s="1" t="s">
        <v>43119</v>
      </c>
      <c r="F29993" s="1" t="s">
        <v>19</v>
      </c>
      <c r="G29993" t="b">
        <v>0</v>
      </c>
      <c r="H29993" s="1" t="s">
        <v>27</v>
      </c>
      <c r="I29993" s="4">
        <v>45109.6172337963</v>
      </c>
      <c r="J29993" t="b">
        <v>0</v>
      </c>
      <c r="K29993" t="b">
        <v>0</v>
      </c>
      <c r="L29993" s="1" t="s">
        <v>28</v>
      </c>
      <c r="M29993" s="1" t="s">
        <v>47</v>
      </c>
      <c r="O29993">
        <v>32.5</v>
      </c>
      <c r="P29993">
        <v>67600</v>
      </c>
      <c r="Q29993" s="1" t="s">
        <v>41670</v>
      </c>
      <c r="R29993" s="1" t="s">
        <v>15077</v>
      </c>
    </row>
    <row r="29994" spans="1:18" x14ac:dyDescent="0.3">
      <c r="A29994">
        <v>31551</v>
      </c>
      <c r="B29994" s="1" t="s">
        <v>42</v>
      </c>
      <c r="C29994" s="1" t="s">
        <v>2907</v>
      </c>
      <c r="D29994" s="1" t="s">
        <v>6335</v>
      </c>
      <c r="E29994" s="1" t="s">
        <v>43119</v>
      </c>
      <c r="F29994" s="1" t="s">
        <v>19</v>
      </c>
      <c r="G29994" t="b">
        <v>0</v>
      </c>
      <c r="H29994" s="1" t="s">
        <v>27</v>
      </c>
      <c r="I29994" s="4">
        <v>45078.767268518517</v>
      </c>
      <c r="J29994" t="b">
        <v>0</v>
      </c>
      <c r="K29994" t="b">
        <v>1</v>
      </c>
      <c r="L29994" s="1" t="s">
        <v>28</v>
      </c>
      <c r="M29994" s="1" t="s">
        <v>47</v>
      </c>
      <c r="O29994">
        <v>42.5</v>
      </c>
      <c r="P29994">
        <v>88400</v>
      </c>
      <c r="Q29994" s="1" t="s">
        <v>907</v>
      </c>
      <c r="R29994" s="1" t="s">
        <v>9292</v>
      </c>
    </row>
    <row r="29995" spans="1:18" x14ac:dyDescent="0.3">
      <c r="A29995">
        <v>31628</v>
      </c>
      <c r="B29995" s="1" t="s">
        <v>31</v>
      </c>
      <c r="C29995" s="1" t="s">
        <v>42170</v>
      </c>
      <c r="D29995" s="1" t="s">
        <v>422</v>
      </c>
      <c r="E29995" s="1" t="s">
        <v>43119</v>
      </c>
      <c r="F29995" s="1" t="s">
        <v>19</v>
      </c>
      <c r="G29995" t="b">
        <v>0</v>
      </c>
      <c r="H29995" s="1" t="s">
        <v>27</v>
      </c>
      <c r="I29995" s="4">
        <v>45155.986712962964</v>
      </c>
      <c r="J29995" t="b">
        <v>1</v>
      </c>
      <c r="K29995" t="b">
        <v>1</v>
      </c>
      <c r="L29995" s="1" t="s">
        <v>28</v>
      </c>
      <c r="M29995" s="1" t="s">
        <v>47</v>
      </c>
      <c r="O29995">
        <v>55</v>
      </c>
      <c r="P29995">
        <v>114400</v>
      </c>
      <c r="Q29995" s="1" t="s">
        <v>307</v>
      </c>
      <c r="R29995" s="1"/>
    </row>
    <row r="29996" spans="1:18" x14ac:dyDescent="0.3">
      <c r="A29996">
        <v>31681</v>
      </c>
      <c r="B29996" s="1" t="s">
        <v>83</v>
      </c>
      <c r="C29996" s="1" t="s">
        <v>5297</v>
      </c>
      <c r="D29996" s="1" t="s">
        <v>422</v>
      </c>
      <c r="E29996" s="1" t="s">
        <v>43119</v>
      </c>
      <c r="F29996" s="1" t="s">
        <v>19</v>
      </c>
      <c r="G29996" t="b">
        <v>0</v>
      </c>
      <c r="H29996" s="1" t="s">
        <v>27</v>
      </c>
      <c r="I29996" s="4">
        <v>45166.4687962963</v>
      </c>
      <c r="J29996" t="b">
        <v>0</v>
      </c>
      <c r="K29996" t="b">
        <v>0</v>
      </c>
      <c r="L29996" s="1" t="s">
        <v>28</v>
      </c>
      <c r="M29996" s="1" t="s">
        <v>47</v>
      </c>
      <c r="O29996">
        <v>22.695</v>
      </c>
      <c r="P29996">
        <v>47205.599999999999</v>
      </c>
      <c r="Q29996" s="1" t="s">
        <v>7561</v>
      </c>
      <c r="R29996" s="1" t="s">
        <v>199</v>
      </c>
    </row>
    <row r="29997" spans="1:18" x14ac:dyDescent="0.3">
      <c r="A29997">
        <v>32049</v>
      </c>
      <c r="B29997" s="1" t="s">
        <v>83</v>
      </c>
      <c r="C29997" s="1" t="s">
        <v>2375</v>
      </c>
      <c r="D29997" s="1" t="s">
        <v>22204</v>
      </c>
      <c r="E29997" s="1" t="s">
        <v>43119</v>
      </c>
      <c r="F29997" s="1" t="s">
        <v>19</v>
      </c>
      <c r="G29997" t="b">
        <v>0</v>
      </c>
      <c r="H29997" s="1" t="s">
        <v>27</v>
      </c>
      <c r="I29997" s="4">
        <v>45145.854930555557</v>
      </c>
      <c r="J29997" t="b">
        <v>0</v>
      </c>
      <c r="K29997" t="b">
        <v>1</v>
      </c>
      <c r="L29997" s="1" t="s">
        <v>28</v>
      </c>
      <c r="M29997" s="1" t="s">
        <v>47</v>
      </c>
      <c r="O29997">
        <v>22.695</v>
      </c>
      <c r="P29997">
        <v>47205.599999999999</v>
      </c>
      <c r="Q29997" s="1" t="s">
        <v>3658</v>
      </c>
      <c r="R29997" s="1" t="s">
        <v>16907</v>
      </c>
    </row>
    <row r="29998" spans="1:18" x14ac:dyDescent="0.3">
      <c r="A29998">
        <v>32353</v>
      </c>
      <c r="B29998" s="1" t="s">
        <v>83</v>
      </c>
      <c r="C29998" s="1" t="s">
        <v>42826</v>
      </c>
      <c r="D29998" s="1" t="s">
        <v>422</v>
      </c>
      <c r="E29998" s="1" t="s">
        <v>43119</v>
      </c>
      <c r="F29998" s="1" t="s">
        <v>19</v>
      </c>
      <c r="G29998" t="b">
        <v>0</v>
      </c>
      <c r="H29998" s="1" t="s">
        <v>27</v>
      </c>
      <c r="I29998" s="4">
        <v>45098.494849537034</v>
      </c>
      <c r="J29998" t="b">
        <v>1</v>
      </c>
      <c r="K29998" t="b">
        <v>1</v>
      </c>
      <c r="L29998" s="1" t="s">
        <v>28</v>
      </c>
      <c r="M29998" s="1" t="s">
        <v>47</v>
      </c>
      <c r="O29998">
        <v>30</v>
      </c>
      <c r="P29998">
        <v>62400</v>
      </c>
      <c r="Q29998" s="1" t="s">
        <v>307</v>
      </c>
      <c r="R29998" s="1"/>
    </row>
    <row r="29999" spans="1:18" x14ac:dyDescent="0.3">
      <c r="A29999">
        <v>26</v>
      </c>
      <c r="B29999" s="1" t="s">
        <v>24</v>
      </c>
      <c r="C29999" s="1" t="s">
        <v>120</v>
      </c>
      <c r="D29999" s="1" t="s">
        <v>121</v>
      </c>
      <c r="E29999" s="1" t="s">
        <v>43119</v>
      </c>
      <c r="F29999" s="1" t="s">
        <v>19</v>
      </c>
      <c r="G29999" t="b">
        <v>0</v>
      </c>
      <c r="H29999" s="1" t="s">
        <v>63</v>
      </c>
      <c r="I29999" s="4">
        <v>45140.755648148152</v>
      </c>
      <c r="J29999" t="b">
        <v>0</v>
      </c>
      <c r="K29999" t="b">
        <v>1</v>
      </c>
      <c r="L29999" s="1" t="s">
        <v>28</v>
      </c>
      <c r="M29999" s="1" t="s">
        <v>47</v>
      </c>
      <c r="O29999">
        <v>64.44</v>
      </c>
      <c r="P29999">
        <v>134035.20000000001</v>
      </c>
      <c r="Q29999" s="1" t="s">
        <v>122</v>
      </c>
      <c r="R29999" s="1" t="s">
        <v>123</v>
      </c>
    </row>
    <row r="30000" spans="1:18" x14ac:dyDescent="0.3">
      <c r="A30000">
        <v>140</v>
      </c>
      <c r="B30000" s="1" t="s">
        <v>24</v>
      </c>
      <c r="C30000" s="1" t="s">
        <v>454</v>
      </c>
      <c r="D30000" s="1" t="s">
        <v>455</v>
      </c>
      <c r="E30000" s="1" t="s">
        <v>43119</v>
      </c>
      <c r="F30000" s="1" t="s">
        <v>19</v>
      </c>
      <c r="G30000" t="b">
        <v>0</v>
      </c>
      <c r="H30000" s="1" t="s">
        <v>63</v>
      </c>
      <c r="I30000" s="4">
        <v>45157.629363425927</v>
      </c>
      <c r="J30000" t="b">
        <v>0</v>
      </c>
      <c r="K30000" t="b">
        <v>1</v>
      </c>
      <c r="L30000" s="1" t="s">
        <v>28</v>
      </c>
      <c r="M30000" s="1" t="s">
        <v>47</v>
      </c>
      <c r="O30000">
        <v>50.87</v>
      </c>
      <c r="P30000">
        <v>105809.60000000001</v>
      </c>
      <c r="Q30000" s="1" t="s">
        <v>456</v>
      </c>
      <c r="R30000" s="1" t="s">
        <v>457</v>
      </c>
    </row>
    <row r="30001" spans="1:18" x14ac:dyDescent="0.3">
      <c r="A30001">
        <v>327</v>
      </c>
      <c r="B30001" s="1" t="s">
        <v>24</v>
      </c>
      <c r="C30001" s="1" t="s">
        <v>961</v>
      </c>
      <c r="D30001" s="1" t="s">
        <v>367</v>
      </c>
      <c r="E30001" s="1" t="s">
        <v>43119</v>
      </c>
      <c r="F30001" s="1" t="s">
        <v>19</v>
      </c>
      <c r="G30001" t="b">
        <v>0</v>
      </c>
      <c r="H30001" s="1" t="s">
        <v>63</v>
      </c>
      <c r="I30001" s="4">
        <v>45160.256203703706</v>
      </c>
      <c r="J30001" t="b">
        <v>0</v>
      </c>
      <c r="K30001" t="b">
        <v>0</v>
      </c>
      <c r="L30001" s="1" t="s">
        <v>28</v>
      </c>
      <c r="M30001" s="1" t="s">
        <v>47</v>
      </c>
      <c r="O30001">
        <v>44.75</v>
      </c>
      <c r="P30001">
        <v>93080</v>
      </c>
      <c r="Q30001" s="1" t="s">
        <v>962</v>
      </c>
      <c r="R30001" s="1"/>
    </row>
    <row r="30002" spans="1:18" x14ac:dyDescent="0.3">
      <c r="A30002">
        <v>331</v>
      </c>
      <c r="B30002" s="1" t="s">
        <v>83</v>
      </c>
      <c r="C30002" s="1" t="s">
        <v>973</v>
      </c>
      <c r="D30002" s="1" t="s">
        <v>494</v>
      </c>
      <c r="E30002" s="1" t="s">
        <v>43119</v>
      </c>
      <c r="F30002" s="1" t="s">
        <v>19</v>
      </c>
      <c r="G30002" t="b">
        <v>0</v>
      </c>
      <c r="H30002" s="1" t="s">
        <v>63</v>
      </c>
      <c r="I30002" s="4">
        <v>45167.837743055556</v>
      </c>
      <c r="J30002" t="b">
        <v>0</v>
      </c>
      <c r="K30002" t="b">
        <v>0</v>
      </c>
      <c r="L30002" s="1" t="s">
        <v>28</v>
      </c>
      <c r="M30002" s="1" t="s">
        <v>47</v>
      </c>
      <c r="O30002">
        <v>46.66</v>
      </c>
      <c r="P30002">
        <v>97052.800000000003</v>
      </c>
      <c r="Q30002" s="1" t="s">
        <v>974</v>
      </c>
      <c r="R30002" s="1" t="s">
        <v>975</v>
      </c>
    </row>
    <row r="30003" spans="1:18" x14ac:dyDescent="0.3">
      <c r="A30003">
        <v>340</v>
      </c>
      <c r="B30003" s="1" t="s">
        <v>83</v>
      </c>
      <c r="C30003" s="1" t="s">
        <v>997</v>
      </c>
      <c r="D30003" s="1" t="s">
        <v>85</v>
      </c>
      <c r="E30003" s="1" t="s">
        <v>43119</v>
      </c>
      <c r="F30003" s="1" t="s">
        <v>19</v>
      </c>
      <c r="G30003" t="b">
        <v>0</v>
      </c>
      <c r="H30003" s="1" t="s">
        <v>63</v>
      </c>
      <c r="I30003" s="4">
        <v>45168.004467592589</v>
      </c>
      <c r="J30003" t="b">
        <v>0</v>
      </c>
      <c r="K30003" t="b">
        <v>0</v>
      </c>
      <c r="L30003" s="1" t="s">
        <v>28</v>
      </c>
      <c r="M30003" s="1" t="s">
        <v>47</v>
      </c>
      <c r="O30003">
        <v>43.98</v>
      </c>
      <c r="P30003">
        <v>91478.399999999994</v>
      </c>
      <c r="Q30003" s="1" t="s">
        <v>974</v>
      </c>
      <c r="R30003" s="1" t="s">
        <v>975</v>
      </c>
    </row>
    <row r="30004" spans="1:18" x14ac:dyDescent="0.3">
      <c r="A30004">
        <v>457</v>
      </c>
      <c r="B30004" s="1" t="s">
        <v>83</v>
      </c>
      <c r="C30004" s="1" t="s">
        <v>83</v>
      </c>
      <c r="D30004" s="1" t="s">
        <v>1272</v>
      </c>
      <c r="E30004" s="1" t="s">
        <v>43119</v>
      </c>
      <c r="F30004" s="1" t="s">
        <v>19</v>
      </c>
      <c r="G30004" t="b">
        <v>0</v>
      </c>
      <c r="H30004" s="1" t="s">
        <v>63</v>
      </c>
      <c r="I30004" s="4">
        <v>45175.125625000001</v>
      </c>
      <c r="J30004" t="b">
        <v>1</v>
      </c>
      <c r="K30004" t="b">
        <v>0</v>
      </c>
      <c r="L30004" s="1" t="s">
        <v>28</v>
      </c>
      <c r="M30004" s="1" t="s">
        <v>47</v>
      </c>
      <c r="O30004">
        <v>24.335000000000001</v>
      </c>
      <c r="P30004">
        <v>50616.800000000003</v>
      </c>
      <c r="Q30004" s="1" t="s">
        <v>960</v>
      </c>
      <c r="R30004" s="1"/>
    </row>
    <row r="30005" spans="1:18" x14ac:dyDescent="0.3">
      <c r="A30005">
        <v>483</v>
      </c>
      <c r="B30005" s="1" t="s">
        <v>24</v>
      </c>
      <c r="C30005" s="1" t="s">
        <v>24</v>
      </c>
      <c r="D30005" s="1" t="s">
        <v>1342</v>
      </c>
      <c r="E30005" s="1" t="s">
        <v>43119</v>
      </c>
      <c r="F30005" s="1" t="s">
        <v>19</v>
      </c>
      <c r="G30005" t="b">
        <v>0</v>
      </c>
      <c r="H30005" s="1" t="s">
        <v>63</v>
      </c>
      <c r="I30005" s="4">
        <v>45095.920949074076</v>
      </c>
      <c r="J30005" t="b">
        <v>0</v>
      </c>
      <c r="K30005" t="b">
        <v>1</v>
      </c>
      <c r="L30005" s="1" t="s">
        <v>28</v>
      </c>
      <c r="M30005" s="1" t="s">
        <v>47</v>
      </c>
      <c r="O30005">
        <v>33.5</v>
      </c>
      <c r="P30005">
        <v>69680</v>
      </c>
      <c r="Q30005" s="1" t="s">
        <v>795</v>
      </c>
      <c r="R30005" s="1"/>
    </row>
    <row r="30006" spans="1:18" x14ac:dyDescent="0.3">
      <c r="A30006">
        <v>555</v>
      </c>
      <c r="B30006" s="1" t="s">
        <v>24</v>
      </c>
      <c r="C30006" s="1" t="s">
        <v>24</v>
      </c>
      <c r="D30006" s="1" t="s">
        <v>50</v>
      </c>
      <c r="E30006" s="1" t="s">
        <v>43119</v>
      </c>
      <c r="F30006" s="1" t="s">
        <v>19</v>
      </c>
      <c r="G30006" t="b">
        <v>0</v>
      </c>
      <c r="H30006" s="1" t="s">
        <v>63</v>
      </c>
      <c r="I30006" s="4">
        <v>45153.254884259259</v>
      </c>
      <c r="J30006" t="b">
        <v>0</v>
      </c>
      <c r="K30006" t="b">
        <v>0</v>
      </c>
      <c r="L30006" s="1" t="s">
        <v>28</v>
      </c>
      <c r="M30006" s="1" t="s">
        <v>47</v>
      </c>
      <c r="O30006">
        <v>61.16</v>
      </c>
      <c r="P30006">
        <v>127212.8</v>
      </c>
      <c r="Q30006" s="1" t="s">
        <v>51</v>
      </c>
      <c r="R30006" s="1" t="s">
        <v>1524</v>
      </c>
    </row>
    <row r="30007" spans="1:18" x14ac:dyDescent="0.3">
      <c r="A30007">
        <v>651</v>
      </c>
      <c r="B30007" s="1" t="s">
        <v>24</v>
      </c>
      <c r="C30007" s="1" t="s">
        <v>77</v>
      </c>
      <c r="D30007" s="1" t="s">
        <v>1728</v>
      </c>
      <c r="E30007" s="1" t="s">
        <v>43119</v>
      </c>
      <c r="F30007" s="1" t="s">
        <v>19</v>
      </c>
      <c r="G30007" t="b">
        <v>0</v>
      </c>
      <c r="H30007" s="1" t="s">
        <v>63</v>
      </c>
      <c r="I30007" s="4">
        <v>45095.92082175926</v>
      </c>
      <c r="J30007" t="b">
        <v>0</v>
      </c>
      <c r="K30007" t="b">
        <v>1</v>
      </c>
      <c r="L30007" s="1" t="s">
        <v>28</v>
      </c>
      <c r="M30007" s="1" t="s">
        <v>47</v>
      </c>
      <c r="O30007">
        <v>33.5</v>
      </c>
      <c r="P30007">
        <v>69680</v>
      </c>
      <c r="Q30007" s="1" t="s">
        <v>795</v>
      </c>
      <c r="R30007" s="1"/>
    </row>
    <row r="30008" spans="1:18" x14ac:dyDescent="0.3">
      <c r="A30008">
        <v>737</v>
      </c>
      <c r="B30008" s="1" t="s">
        <v>57</v>
      </c>
      <c r="C30008" s="1" t="s">
        <v>1925</v>
      </c>
      <c r="D30008" s="1" t="s">
        <v>246</v>
      </c>
      <c r="E30008" s="1" t="s">
        <v>43119</v>
      </c>
      <c r="F30008" s="1" t="s">
        <v>19</v>
      </c>
      <c r="G30008" t="b">
        <v>0</v>
      </c>
      <c r="H30008" s="1" t="s">
        <v>63</v>
      </c>
      <c r="I30008" s="4">
        <v>45164.755162037036</v>
      </c>
      <c r="J30008" t="b">
        <v>0</v>
      </c>
      <c r="K30008" t="b">
        <v>1</v>
      </c>
      <c r="L30008" s="1" t="s">
        <v>28</v>
      </c>
      <c r="M30008" s="1" t="s">
        <v>47</v>
      </c>
      <c r="O30008">
        <v>51.38</v>
      </c>
      <c r="P30008">
        <v>106870.39999999999</v>
      </c>
      <c r="Q30008" s="1" t="s">
        <v>1926</v>
      </c>
      <c r="R30008" s="1" t="s">
        <v>1927</v>
      </c>
    </row>
    <row r="30009" spans="1:18" x14ac:dyDescent="0.3">
      <c r="A30009">
        <v>831</v>
      </c>
      <c r="B30009" s="1" t="s">
        <v>24</v>
      </c>
      <c r="C30009" s="1" t="s">
        <v>2145</v>
      </c>
      <c r="D30009" s="1" t="s">
        <v>1795</v>
      </c>
      <c r="E30009" s="1" t="s">
        <v>43119</v>
      </c>
      <c r="F30009" s="1" t="s">
        <v>19</v>
      </c>
      <c r="G30009" t="b">
        <v>0</v>
      </c>
      <c r="H30009" s="1" t="s">
        <v>63</v>
      </c>
      <c r="I30009" s="4">
        <v>45162.84034722222</v>
      </c>
      <c r="J30009" t="b">
        <v>0</v>
      </c>
      <c r="K30009" t="b">
        <v>1</v>
      </c>
      <c r="L30009" s="1" t="s">
        <v>28</v>
      </c>
      <c r="M30009" s="1" t="s">
        <v>47</v>
      </c>
      <c r="O30009">
        <v>56</v>
      </c>
      <c r="P30009">
        <v>116480</v>
      </c>
      <c r="Q30009" s="1" t="s">
        <v>2146</v>
      </c>
      <c r="R30009" s="1" t="s">
        <v>2147</v>
      </c>
    </row>
    <row r="30010" spans="1:18" x14ac:dyDescent="0.3">
      <c r="A30010">
        <v>919</v>
      </c>
      <c r="B30010" s="1" t="s">
        <v>42</v>
      </c>
      <c r="C30010" s="1" t="s">
        <v>2333</v>
      </c>
      <c r="D30010" s="1" t="s">
        <v>1268</v>
      </c>
      <c r="E30010" s="1" t="s">
        <v>43119</v>
      </c>
      <c r="F30010" s="1" t="s">
        <v>19</v>
      </c>
      <c r="G30010" t="b">
        <v>0</v>
      </c>
      <c r="H30010" s="1" t="s">
        <v>63</v>
      </c>
      <c r="I30010" s="4">
        <v>45159.75409722222</v>
      </c>
      <c r="J30010" t="b">
        <v>0</v>
      </c>
      <c r="K30010" t="b">
        <v>1</v>
      </c>
      <c r="L30010" s="1" t="s">
        <v>28</v>
      </c>
      <c r="M30010" s="1" t="s">
        <v>47</v>
      </c>
      <c r="O30010">
        <v>43.98</v>
      </c>
      <c r="P30010">
        <v>91478.399999999994</v>
      </c>
      <c r="Q30010" s="1" t="s">
        <v>2334</v>
      </c>
      <c r="R30010" s="1" t="s">
        <v>2335</v>
      </c>
    </row>
    <row r="30011" spans="1:18" x14ac:dyDescent="0.3">
      <c r="A30011">
        <v>964</v>
      </c>
      <c r="B30011" s="1" t="s">
        <v>83</v>
      </c>
      <c r="C30011" s="1" t="s">
        <v>2417</v>
      </c>
      <c r="D30011" s="1" t="s">
        <v>399</v>
      </c>
      <c r="E30011" s="1" t="s">
        <v>43119</v>
      </c>
      <c r="F30011" s="1" t="s">
        <v>19</v>
      </c>
      <c r="G30011" t="b">
        <v>0</v>
      </c>
      <c r="H30011" s="1" t="s">
        <v>63</v>
      </c>
      <c r="I30011" s="4">
        <v>45151.501793981479</v>
      </c>
      <c r="J30011" t="b">
        <v>0</v>
      </c>
      <c r="K30011" t="b">
        <v>0</v>
      </c>
      <c r="L30011" s="1" t="s">
        <v>28</v>
      </c>
      <c r="M30011" s="1" t="s">
        <v>47</v>
      </c>
      <c r="O30011">
        <v>43.98</v>
      </c>
      <c r="P30011">
        <v>91478.399999999994</v>
      </c>
      <c r="Q30011" s="1" t="s">
        <v>974</v>
      </c>
      <c r="R30011" s="1" t="s">
        <v>975</v>
      </c>
    </row>
    <row r="30012" spans="1:18" x14ac:dyDescent="0.3">
      <c r="A30012">
        <v>979</v>
      </c>
      <c r="B30012" s="1" t="s">
        <v>57</v>
      </c>
      <c r="C30012" s="1" t="s">
        <v>1563</v>
      </c>
      <c r="D30012" s="1" t="s">
        <v>403</v>
      </c>
      <c r="E30012" s="1" t="s">
        <v>43119</v>
      </c>
      <c r="F30012" s="1" t="s">
        <v>19</v>
      </c>
      <c r="G30012" t="b">
        <v>0</v>
      </c>
      <c r="H30012" s="1" t="s">
        <v>63</v>
      </c>
      <c r="I30012" s="4">
        <v>45154.766273148147</v>
      </c>
      <c r="J30012" t="b">
        <v>0</v>
      </c>
      <c r="K30012" t="b">
        <v>1</v>
      </c>
      <c r="L30012" s="1" t="s">
        <v>28</v>
      </c>
      <c r="M30012" s="1" t="s">
        <v>47</v>
      </c>
      <c r="O30012">
        <v>52.78</v>
      </c>
      <c r="P30012">
        <v>109782.39999999999</v>
      </c>
      <c r="Q30012" s="1" t="s">
        <v>404</v>
      </c>
      <c r="R30012" s="1" t="s">
        <v>405</v>
      </c>
    </row>
    <row r="30013" spans="1:18" x14ac:dyDescent="0.3">
      <c r="A30013">
        <v>1005</v>
      </c>
      <c r="B30013" s="1" t="s">
        <v>57</v>
      </c>
      <c r="C30013" s="1" t="s">
        <v>402</v>
      </c>
      <c r="D30013" s="1" t="s">
        <v>985</v>
      </c>
      <c r="E30013" s="1" t="s">
        <v>43119</v>
      </c>
      <c r="F30013" s="1" t="s">
        <v>19</v>
      </c>
      <c r="G30013" t="b">
        <v>0</v>
      </c>
      <c r="H30013" s="1" t="s">
        <v>63</v>
      </c>
      <c r="I30013" s="4">
        <v>45159.104050925926</v>
      </c>
      <c r="J30013" t="b">
        <v>0</v>
      </c>
      <c r="K30013" t="b">
        <v>1</v>
      </c>
      <c r="L30013" s="1" t="s">
        <v>28</v>
      </c>
      <c r="M30013" s="1" t="s">
        <v>47</v>
      </c>
      <c r="O30013">
        <v>50.575000000000003</v>
      </c>
      <c r="P30013">
        <v>105196</v>
      </c>
      <c r="Q30013" s="1" t="s">
        <v>102</v>
      </c>
      <c r="R30013" s="1" t="s">
        <v>280</v>
      </c>
    </row>
    <row r="30014" spans="1:18" x14ac:dyDescent="0.3">
      <c r="A30014">
        <v>1034</v>
      </c>
      <c r="B30014" s="1" t="s">
        <v>57</v>
      </c>
      <c r="C30014" s="1" t="s">
        <v>57</v>
      </c>
      <c r="D30014" s="1" t="s">
        <v>302</v>
      </c>
      <c r="E30014" s="1" t="s">
        <v>43119</v>
      </c>
      <c r="F30014" s="1" t="s">
        <v>19</v>
      </c>
      <c r="G30014" t="b">
        <v>0</v>
      </c>
      <c r="H30014" s="1" t="s">
        <v>63</v>
      </c>
      <c r="I30014" s="4">
        <v>45150.754143518519</v>
      </c>
      <c r="J30014" t="b">
        <v>0</v>
      </c>
      <c r="K30014" t="b">
        <v>0</v>
      </c>
      <c r="L30014" s="1" t="s">
        <v>28</v>
      </c>
      <c r="M30014" s="1" t="s">
        <v>47</v>
      </c>
      <c r="O30014">
        <v>61.16</v>
      </c>
      <c r="P30014">
        <v>127212.8</v>
      </c>
      <c r="Q30014" s="1" t="s">
        <v>2256</v>
      </c>
      <c r="R30014" s="1" t="s">
        <v>2556</v>
      </c>
    </row>
    <row r="30015" spans="1:18" x14ac:dyDescent="0.3">
      <c r="A30015">
        <v>1086</v>
      </c>
      <c r="B30015" s="1" t="s">
        <v>57</v>
      </c>
      <c r="C30015" s="1" t="s">
        <v>1563</v>
      </c>
      <c r="D30015" s="1" t="s">
        <v>2651</v>
      </c>
      <c r="E30015" s="1" t="s">
        <v>43119</v>
      </c>
      <c r="F30015" s="1" t="s">
        <v>19</v>
      </c>
      <c r="G30015" t="b">
        <v>0</v>
      </c>
      <c r="H30015" s="1" t="s">
        <v>63</v>
      </c>
      <c r="I30015" s="4">
        <v>45141.755428240744</v>
      </c>
      <c r="J30015" t="b">
        <v>0</v>
      </c>
      <c r="K30015" t="b">
        <v>0</v>
      </c>
      <c r="L30015" s="1" t="s">
        <v>28</v>
      </c>
      <c r="M30015" s="1" t="s">
        <v>47</v>
      </c>
      <c r="O30015">
        <v>55.59</v>
      </c>
      <c r="P30015">
        <v>115627.2</v>
      </c>
      <c r="Q30015" s="1" t="s">
        <v>1591</v>
      </c>
      <c r="R30015" s="1" t="s">
        <v>419</v>
      </c>
    </row>
    <row r="30016" spans="1:18" x14ac:dyDescent="0.3">
      <c r="A30016">
        <v>1115</v>
      </c>
      <c r="B30016" s="1" t="s">
        <v>57</v>
      </c>
      <c r="C30016" s="1" t="s">
        <v>2712</v>
      </c>
      <c r="D30016" s="1" t="s">
        <v>684</v>
      </c>
      <c r="E30016" s="1" t="s">
        <v>43119</v>
      </c>
      <c r="F30016" s="1" t="s">
        <v>19</v>
      </c>
      <c r="G30016" t="b">
        <v>0</v>
      </c>
      <c r="H30016" s="1" t="s">
        <v>63</v>
      </c>
      <c r="I30016" s="4">
        <v>45150.754305555558</v>
      </c>
      <c r="J30016" t="b">
        <v>0</v>
      </c>
      <c r="K30016" t="b">
        <v>0</v>
      </c>
      <c r="L30016" s="1" t="s">
        <v>28</v>
      </c>
      <c r="M30016" s="1" t="s">
        <v>47</v>
      </c>
      <c r="O30016">
        <v>42.195</v>
      </c>
      <c r="P30016">
        <v>87765.6</v>
      </c>
      <c r="Q30016" s="1" t="s">
        <v>2713</v>
      </c>
      <c r="R30016" s="1" t="s">
        <v>2714</v>
      </c>
    </row>
    <row r="30017" spans="1:18" x14ac:dyDescent="0.3">
      <c r="A30017">
        <v>1226</v>
      </c>
      <c r="B30017" s="1" t="s">
        <v>24</v>
      </c>
      <c r="C30017" s="1" t="s">
        <v>24</v>
      </c>
      <c r="D30017" s="1" t="s">
        <v>2956</v>
      </c>
      <c r="E30017" s="1" t="s">
        <v>43119</v>
      </c>
      <c r="F30017" s="1" t="s">
        <v>19</v>
      </c>
      <c r="G30017" t="b">
        <v>0</v>
      </c>
      <c r="H30017" s="1" t="s">
        <v>63</v>
      </c>
      <c r="I30017" s="4">
        <v>45147.878993055558</v>
      </c>
      <c r="J30017" t="b">
        <v>0</v>
      </c>
      <c r="K30017" t="b">
        <v>0</v>
      </c>
      <c r="L30017" s="1" t="s">
        <v>28</v>
      </c>
      <c r="M30017" s="1" t="s">
        <v>47</v>
      </c>
      <c r="O30017">
        <v>81.765000000000001</v>
      </c>
      <c r="P30017">
        <v>170071.2</v>
      </c>
      <c r="Q30017" s="1" t="s">
        <v>2957</v>
      </c>
      <c r="R30017" s="1" t="s">
        <v>2958</v>
      </c>
    </row>
    <row r="30018" spans="1:18" x14ac:dyDescent="0.3">
      <c r="A30018">
        <v>1295</v>
      </c>
      <c r="B30018" s="1" t="s">
        <v>42</v>
      </c>
      <c r="C30018" s="1" t="s">
        <v>3107</v>
      </c>
      <c r="D30018" s="1" t="s">
        <v>810</v>
      </c>
      <c r="E30018" s="1" t="s">
        <v>43119</v>
      </c>
      <c r="F30018" s="1" t="s">
        <v>19</v>
      </c>
      <c r="G30018" t="b">
        <v>0</v>
      </c>
      <c r="H30018" s="1" t="s">
        <v>63</v>
      </c>
      <c r="I30018" s="4">
        <v>45152.252789351849</v>
      </c>
      <c r="J30018" t="b">
        <v>0</v>
      </c>
      <c r="K30018" t="b">
        <v>1</v>
      </c>
      <c r="L30018" s="1" t="s">
        <v>28</v>
      </c>
      <c r="M30018" s="1" t="s">
        <v>47</v>
      </c>
      <c r="O30018">
        <v>78.545000000000002</v>
      </c>
      <c r="P30018">
        <v>163373.6</v>
      </c>
      <c r="Q30018" s="1" t="s">
        <v>2371</v>
      </c>
      <c r="R30018" s="1" t="s">
        <v>3108</v>
      </c>
    </row>
    <row r="30019" spans="1:18" x14ac:dyDescent="0.3">
      <c r="A30019">
        <v>1405</v>
      </c>
      <c r="B30019" s="1" t="s">
        <v>83</v>
      </c>
      <c r="C30019" s="1" t="s">
        <v>83</v>
      </c>
      <c r="D30019" s="1" t="s">
        <v>94</v>
      </c>
      <c r="E30019" s="1" t="s">
        <v>43119</v>
      </c>
      <c r="F30019" s="1" t="s">
        <v>19</v>
      </c>
      <c r="G30019" t="b">
        <v>0</v>
      </c>
      <c r="H30019" s="1" t="s">
        <v>63</v>
      </c>
      <c r="I30019" s="4">
        <v>45172.250358796293</v>
      </c>
      <c r="J30019" t="b">
        <v>0</v>
      </c>
      <c r="K30019" t="b">
        <v>1</v>
      </c>
      <c r="L30019" s="1" t="s">
        <v>28</v>
      </c>
      <c r="M30019" s="1" t="s">
        <v>47</v>
      </c>
      <c r="O30019">
        <v>24.97</v>
      </c>
      <c r="P30019">
        <v>51937.599999999999</v>
      </c>
      <c r="Q30019" s="1" t="s">
        <v>1058</v>
      </c>
      <c r="R30019" s="1" t="s">
        <v>3347</v>
      </c>
    </row>
    <row r="30020" spans="1:18" x14ac:dyDescent="0.3">
      <c r="A30020">
        <v>1510</v>
      </c>
      <c r="B30020" s="1" t="s">
        <v>42</v>
      </c>
      <c r="C30020" s="1" t="s">
        <v>3543</v>
      </c>
      <c r="D30020" s="1" t="s">
        <v>494</v>
      </c>
      <c r="E30020" s="1" t="s">
        <v>43119</v>
      </c>
      <c r="F30020" s="1" t="s">
        <v>19</v>
      </c>
      <c r="G30020" t="b">
        <v>0</v>
      </c>
      <c r="H30020" s="1" t="s">
        <v>63</v>
      </c>
      <c r="I30020" s="4">
        <v>45150.75203703704</v>
      </c>
      <c r="J30020" t="b">
        <v>0</v>
      </c>
      <c r="K30020" t="b">
        <v>1</v>
      </c>
      <c r="L30020" s="1" t="s">
        <v>28</v>
      </c>
      <c r="M30020" s="1" t="s">
        <v>47</v>
      </c>
      <c r="O30020">
        <v>46.66</v>
      </c>
      <c r="P30020">
        <v>97052.800000000003</v>
      </c>
      <c r="Q30020" s="1" t="s">
        <v>3544</v>
      </c>
      <c r="R30020" s="1" t="s">
        <v>3545</v>
      </c>
    </row>
    <row r="30021" spans="1:18" x14ac:dyDescent="0.3">
      <c r="A30021">
        <v>1654</v>
      </c>
      <c r="B30021" s="1" t="s">
        <v>24</v>
      </c>
      <c r="C30021" s="1" t="s">
        <v>167</v>
      </c>
      <c r="D30021" s="1" t="s">
        <v>1669</v>
      </c>
      <c r="E30021" s="1" t="s">
        <v>43119</v>
      </c>
      <c r="F30021" s="1" t="s">
        <v>19</v>
      </c>
      <c r="G30021" t="b">
        <v>0</v>
      </c>
      <c r="H30021" s="1" t="s">
        <v>63</v>
      </c>
      <c r="I30021" s="4">
        <v>45171.26730324074</v>
      </c>
      <c r="J30021" t="b">
        <v>0</v>
      </c>
      <c r="K30021" t="b">
        <v>1</v>
      </c>
      <c r="L30021" s="1" t="s">
        <v>28</v>
      </c>
      <c r="M30021" s="1" t="s">
        <v>47</v>
      </c>
      <c r="O30021">
        <v>40.659999999999997</v>
      </c>
      <c r="P30021">
        <v>84572.800000000003</v>
      </c>
      <c r="Q30021" s="1" t="s">
        <v>169</v>
      </c>
      <c r="R30021" s="1" t="s">
        <v>170</v>
      </c>
    </row>
    <row r="30022" spans="1:18" x14ac:dyDescent="0.3">
      <c r="A30022">
        <v>1858</v>
      </c>
      <c r="B30022" s="1" t="s">
        <v>83</v>
      </c>
      <c r="C30022" s="1" t="s">
        <v>4198</v>
      </c>
      <c r="D30022" s="1" t="s">
        <v>810</v>
      </c>
      <c r="E30022" s="1" t="s">
        <v>43119</v>
      </c>
      <c r="F30022" s="1" t="s">
        <v>19</v>
      </c>
      <c r="G30022" t="b">
        <v>0</v>
      </c>
      <c r="H30022" s="1" t="s">
        <v>63</v>
      </c>
      <c r="I30022" s="4">
        <v>45145.334432870368</v>
      </c>
      <c r="J30022" t="b">
        <v>1</v>
      </c>
      <c r="K30022" t="b">
        <v>1</v>
      </c>
      <c r="L30022" s="1" t="s">
        <v>28</v>
      </c>
      <c r="M30022" s="1" t="s">
        <v>47</v>
      </c>
      <c r="O30022">
        <v>24.97</v>
      </c>
      <c r="P30022">
        <v>51937.599999999999</v>
      </c>
      <c r="Q30022" s="1" t="s">
        <v>1177</v>
      </c>
      <c r="R30022" s="1"/>
    </row>
    <row r="30023" spans="1:18" x14ac:dyDescent="0.3">
      <c r="A30023">
        <v>1871</v>
      </c>
      <c r="B30023" s="1" t="s">
        <v>31</v>
      </c>
      <c r="C30023" s="1" t="s">
        <v>4222</v>
      </c>
      <c r="D30023" s="1" t="s">
        <v>85</v>
      </c>
      <c r="E30023" s="1" t="s">
        <v>43119</v>
      </c>
      <c r="F30023" s="1" t="s">
        <v>19</v>
      </c>
      <c r="G30023" t="b">
        <v>0</v>
      </c>
      <c r="H30023" s="1" t="s">
        <v>63</v>
      </c>
      <c r="I30023" s="4">
        <v>45170.891076388885</v>
      </c>
      <c r="J30023" t="b">
        <v>1</v>
      </c>
      <c r="K30023" t="b">
        <v>0</v>
      </c>
      <c r="L30023" s="1" t="s">
        <v>28</v>
      </c>
      <c r="M30023" s="1" t="s">
        <v>47</v>
      </c>
      <c r="O30023">
        <v>43.98</v>
      </c>
      <c r="P30023">
        <v>91478.399999999994</v>
      </c>
      <c r="Q30023" s="1" t="s">
        <v>4223</v>
      </c>
      <c r="R30023" s="1"/>
    </row>
    <row r="30024" spans="1:18" x14ac:dyDescent="0.3">
      <c r="A30024">
        <v>1927</v>
      </c>
      <c r="B30024" s="1" t="s">
        <v>42</v>
      </c>
      <c r="C30024" s="1" t="s">
        <v>609</v>
      </c>
      <c r="D30024" s="1" t="s">
        <v>840</v>
      </c>
      <c r="E30024" s="1" t="s">
        <v>43119</v>
      </c>
      <c r="F30024" s="1" t="s">
        <v>19</v>
      </c>
      <c r="G30024" t="b">
        <v>0</v>
      </c>
      <c r="H30024" s="1" t="s">
        <v>63</v>
      </c>
      <c r="I30024" s="4">
        <v>45141.75271990741</v>
      </c>
      <c r="J30024" t="b">
        <v>0</v>
      </c>
      <c r="K30024" t="b">
        <v>1</v>
      </c>
      <c r="L30024" s="1" t="s">
        <v>28</v>
      </c>
      <c r="M30024" s="1" t="s">
        <v>47</v>
      </c>
      <c r="O30024">
        <v>43.98</v>
      </c>
      <c r="P30024">
        <v>91478.399999999994</v>
      </c>
      <c r="Q30024" s="1" t="s">
        <v>2159</v>
      </c>
      <c r="R30024" s="1" t="s">
        <v>2532</v>
      </c>
    </row>
    <row r="30025" spans="1:18" x14ac:dyDescent="0.3">
      <c r="A30025">
        <v>1943</v>
      </c>
      <c r="B30025" s="1" t="s">
        <v>24</v>
      </c>
      <c r="C30025" s="1" t="s">
        <v>4362</v>
      </c>
      <c r="D30025" s="1" t="s">
        <v>97</v>
      </c>
      <c r="E30025" s="1" t="s">
        <v>43119</v>
      </c>
      <c r="F30025" s="1" t="s">
        <v>19</v>
      </c>
      <c r="G30025" t="b">
        <v>0</v>
      </c>
      <c r="H30025" s="1" t="s">
        <v>63</v>
      </c>
      <c r="I30025" s="4">
        <v>45156.047280092593</v>
      </c>
      <c r="J30025" t="b">
        <v>0</v>
      </c>
      <c r="K30025" t="b">
        <v>1</v>
      </c>
      <c r="L30025" s="1" t="s">
        <v>28</v>
      </c>
      <c r="M30025" s="1" t="s">
        <v>47</v>
      </c>
      <c r="O30025">
        <v>45.93</v>
      </c>
      <c r="P30025">
        <v>95534.399999999994</v>
      </c>
      <c r="Q30025" s="1" t="s">
        <v>3658</v>
      </c>
      <c r="R30025" s="1" t="s">
        <v>3659</v>
      </c>
    </row>
    <row r="30026" spans="1:18" x14ac:dyDescent="0.3">
      <c r="A30026">
        <v>2236</v>
      </c>
      <c r="B30026" s="1" t="s">
        <v>42</v>
      </c>
      <c r="C30026" s="1" t="s">
        <v>42</v>
      </c>
      <c r="D30026" s="1" t="s">
        <v>71</v>
      </c>
      <c r="E30026" s="1" t="s">
        <v>43119</v>
      </c>
      <c r="F30026" s="1" t="s">
        <v>19</v>
      </c>
      <c r="G30026" t="b">
        <v>0</v>
      </c>
      <c r="H30026" s="1" t="s">
        <v>63</v>
      </c>
      <c r="I30026" s="4">
        <v>45141.752812500003</v>
      </c>
      <c r="J30026" t="b">
        <v>0</v>
      </c>
      <c r="K30026" t="b">
        <v>1</v>
      </c>
      <c r="L30026" s="1" t="s">
        <v>28</v>
      </c>
      <c r="M30026" s="1" t="s">
        <v>47</v>
      </c>
      <c r="O30026">
        <v>53.384999999999998</v>
      </c>
      <c r="P30026">
        <v>111040.8</v>
      </c>
      <c r="Q30026" s="1" t="s">
        <v>3328</v>
      </c>
      <c r="R30026" s="1" t="s">
        <v>4906</v>
      </c>
    </row>
    <row r="30027" spans="1:18" x14ac:dyDescent="0.3">
      <c r="A30027">
        <v>2428</v>
      </c>
      <c r="B30027" s="1" t="s">
        <v>31</v>
      </c>
      <c r="C30027" s="1" t="s">
        <v>31</v>
      </c>
      <c r="D30027" s="1" t="s">
        <v>3736</v>
      </c>
      <c r="E30027" s="1" t="s">
        <v>43119</v>
      </c>
      <c r="F30027" s="1" t="s">
        <v>19</v>
      </c>
      <c r="G30027" t="b">
        <v>0</v>
      </c>
      <c r="H30027" s="1" t="s">
        <v>63</v>
      </c>
      <c r="I30027" s="4">
        <v>45147.834027777775</v>
      </c>
      <c r="J30027" t="b">
        <v>1</v>
      </c>
      <c r="K30027" t="b">
        <v>0</v>
      </c>
      <c r="L30027" s="1" t="s">
        <v>28</v>
      </c>
      <c r="M30027" s="1" t="s">
        <v>47</v>
      </c>
      <c r="O30027">
        <v>24.97</v>
      </c>
      <c r="P30027">
        <v>51937.599999999999</v>
      </c>
      <c r="Q30027" s="1" t="s">
        <v>2964</v>
      </c>
      <c r="R30027" s="1" t="s">
        <v>5245</v>
      </c>
    </row>
    <row r="30028" spans="1:18" x14ac:dyDescent="0.3">
      <c r="A30028">
        <v>2452</v>
      </c>
      <c r="B30028" s="1" t="s">
        <v>292</v>
      </c>
      <c r="C30028" s="1" t="s">
        <v>5285</v>
      </c>
      <c r="D30028" s="1" t="s">
        <v>4613</v>
      </c>
      <c r="E30028" s="1" t="s">
        <v>43119</v>
      </c>
      <c r="F30028" s="1" t="s">
        <v>19</v>
      </c>
      <c r="G30028" t="b">
        <v>0</v>
      </c>
      <c r="H30028" s="1" t="s">
        <v>63</v>
      </c>
      <c r="I30028" s="4">
        <v>45078.751180555555</v>
      </c>
      <c r="J30028" t="b">
        <v>0</v>
      </c>
      <c r="K30028" t="b">
        <v>0</v>
      </c>
      <c r="L30028" s="1" t="s">
        <v>28</v>
      </c>
      <c r="M30028" s="1" t="s">
        <v>47</v>
      </c>
      <c r="O30028">
        <v>70</v>
      </c>
      <c r="P30028">
        <v>145600</v>
      </c>
      <c r="Q30028" s="1" t="s">
        <v>5286</v>
      </c>
      <c r="R30028" s="1" t="s">
        <v>3043</v>
      </c>
    </row>
    <row r="30029" spans="1:18" x14ac:dyDescent="0.3">
      <c r="A30029">
        <v>2500</v>
      </c>
      <c r="B30029" s="1" t="s">
        <v>24</v>
      </c>
      <c r="C30029" s="1" t="s">
        <v>5374</v>
      </c>
      <c r="D30029" s="1" t="s">
        <v>825</v>
      </c>
      <c r="E30029" s="1" t="s">
        <v>43119</v>
      </c>
      <c r="F30029" s="1" t="s">
        <v>19</v>
      </c>
      <c r="G30029" t="b">
        <v>0</v>
      </c>
      <c r="H30029" s="1" t="s">
        <v>63</v>
      </c>
      <c r="I30029" s="4">
        <v>45052.463125000002</v>
      </c>
      <c r="J30029" t="b">
        <v>1</v>
      </c>
      <c r="K30029" t="b">
        <v>0</v>
      </c>
      <c r="L30029" s="1" t="s">
        <v>28</v>
      </c>
      <c r="M30029" s="1" t="s">
        <v>47</v>
      </c>
      <c r="O30029">
        <v>51.25</v>
      </c>
      <c r="P30029">
        <v>106600</v>
      </c>
      <c r="Q30029" s="1" t="s">
        <v>266</v>
      </c>
      <c r="R30029" s="1" t="s">
        <v>245</v>
      </c>
    </row>
    <row r="30030" spans="1:18" x14ac:dyDescent="0.3">
      <c r="A30030">
        <v>2624</v>
      </c>
      <c r="B30030" s="1" t="s">
        <v>42</v>
      </c>
      <c r="C30030" s="1" t="s">
        <v>609</v>
      </c>
      <c r="D30030" s="1" t="s">
        <v>2764</v>
      </c>
      <c r="E30030" s="1" t="s">
        <v>43119</v>
      </c>
      <c r="F30030" s="1" t="s">
        <v>19</v>
      </c>
      <c r="G30030" t="b">
        <v>0</v>
      </c>
      <c r="H30030" s="1" t="s">
        <v>63</v>
      </c>
      <c r="I30030" s="4">
        <v>45146.252280092594</v>
      </c>
      <c r="J30030" t="b">
        <v>0</v>
      </c>
      <c r="K30030" t="b">
        <v>1</v>
      </c>
      <c r="L30030" s="1" t="s">
        <v>28</v>
      </c>
      <c r="M30030" s="1" t="s">
        <v>47</v>
      </c>
      <c r="O30030">
        <v>40.234999999999999</v>
      </c>
      <c r="P30030">
        <v>83688.800000000003</v>
      </c>
      <c r="Q30030" s="1" t="s">
        <v>4470</v>
      </c>
      <c r="R30030" s="1" t="s">
        <v>5599</v>
      </c>
    </row>
    <row r="30031" spans="1:18" x14ac:dyDescent="0.3">
      <c r="A30031">
        <v>2673</v>
      </c>
      <c r="B30031" s="1" t="s">
        <v>42</v>
      </c>
      <c r="C30031" s="1" t="s">
        <v>5678</v>
      </c>
      <c r="D30031" s="1" t="s">
        <v>85</v>
      </c>
      <c r="E30031" s="1" t="s">
        <v>43119</v>
      </c>
      <c r="F30031" s="1" t="s">
        <v>19</v>
      </c>
      <c r="G30031" t="b">
        <v>0</v>
      </c>
      <c r="H30031" s="1" t="s">
        <v>63</v>
      </c>
      <c r="I30031" s="4">
        <v>45149.252997685187</v>
      </c>
      <c r="J30031" t="b">
        <v>0</v>
      </c>
      <c r="K30031" t="b">
        <v>0</v>
      </c>
      <c r="L30031" s="1" t="s">
        <v>28</v>
      </c>
      <c r="M30031" s="1" t="s">
        <v>47</v>
      </c>
      <c r="O30031">
        <v>43.98</v>
      </c>
      <c r="P30031">
        <v>91478.399999999994</v>
      </c>
      <c r="Q30031" s="1" t="s">
        <v>974</v>
      </c>
      <c r="R30031" s="1" t="s">
        <v>1814</v>
      </c>
    </row>
    <row r="30032" spans="1:18" x14ac:dyDescent="0.3">
      <c r="A30032">
        <v>2702</v>
      </c>
      <c r="B30032" s="1" t="s">
        <v>83</v>
      </c>
      <c r="C30032" s="1" t="s">
        <v>5738</v>
      </c>
      <c r="D30032" s="1" t="s">
        <v>3187</v>
      </c>
      <c r="E30032" s="1" t="s">
        <v>43119</v>
      </c>
      <c r="F30032" s="1" t="s">
        <v>19</v>
      </c>
      <c r="G30032" t="b">
        <v>0</v>
      </c>
      <c r="H30032" s="1" t="s">
        <v>63</v>
      </c>
      <c r="I30032" s="4">
        <v>45164.250844907408</v>
      </c>
      <c r="J30032" t="b">
        <v>0</v>
      </c>
      <c r="K30032" t="b">
        <v>0</v>
      </c>
      <c r="L30032" s="1" t="s">
        <v>28</v>
      </c>
      <c r="M30032" s="1" t="s">
        <v>47</v>
      </c>
      <c r="O30032">
        <v>33.01</v>
      </c>
      <c r="P30032">
        <v>68660.800000000003</v>
      </c>
      <c r="Q30032" s="1" t="s">
        <v>5739</v>
      </c>
      <c r="R30032" s="1"/>
    </row>
    <row r="30033" spans="1:18" x14ac:dyDescent="0.3">
      <c r="A30033">
        <v>2880</v>
      </c>
      <c r="B30033" s="1" t="s">
        <v>83</v>
      </c>
      <c r="C30033" s="1" t="s">
        <v>6076</v>
      </c>
      <c r="D30033" s="1" t="s">
        <v>1268</v>
      </c>
      <c r="E30033" s="1" t="s">
        <v>43119</v>
      </c>
      <c r="F30033" s="1" t="s">
        <v>19</v>
      </c>
      <c r="G30033" t="b">
        <v>0</v>
      </c>
      <c r="H30033" s="1" t="s">
        <v>63</v>
      </c>
      <c r="I30033" s="4">
        <v>45159.750775462962</v>
      </c>
      <c r="J30033" t="b">
        <v>0</v>
      </c>
      <c r="K30033" t="b">
        <v>1</v>
      </c>
      <c r="L30033" s="1" t="s">
        <v>28</v>
      </c>
      <c r="M30033" s="1" t="s">
        <v>47</v>
      </c>
      <c r="O30033">
        <v>24.335000000000001</v>
      </c>
      <c r="P30033">
        <v>50616.800000000003</v>
      </c>
      <c r="Q30033" s="1" t="s">
        <v>2334</v>
      </c>
      <c r="R30033" s="1" t="s">
        <v>6077</v>
      </c>
    </row>
    <row r="30034" spans="1:18" x14ac:dyDescent="0.3">
      <c r="A30034">
        <v>2926</v>
      </c>
      <c r="B30034" s="1" t="s">
        <v>24</v>
      </c>
      <c r="C30034" s="1" t="s">
        <v>6158</v>
      </c>
      <c r="D30034" s="1" t="s">
        <v>1124</v>
      </c>
      <c r="E30034" s="1" t="s">
        <v>43119</v>
      </c>
      <c r="F30034" s="1" t="s">
        <v>19</v>
      </c>
      <c r="G30034" t="b">
        <v>0</v>
      </c>
      <c r="H30034" s="1" t="s">
        <v>63</v>
      </c>
      <c r="I30034" s="4">
        <v>45165.254618055558</v>
      </c>
      <c r="J30034" t="b">
        <v>0</v>
      </c>
      <c r="K30034" t="b">
        <v>1</v>
      </c>
      <c r="L30034" s="1" t="s">
        <v>28</v>
      </c>
      <c r="M30034" s="1" t="s">
        <v>47</v>
      </c>
      <c r="O30034">
        <v>41.88</v>
      </c>
      <c r="P30034">
        <v>87110.399999999994</v>
      </c>
      <c r="Q30034" s="1" t="s">
        <v>122</v>
      </c>
      <c r="R30034" s="1" t="s">
        <v>123</v>
      </c>
    </row>
    <row r="30035" spans="1:18" x14ac:dyDescent="0.3">
      <c r="A30035">
        <v>2992</v>
      </c>
      <c r="B30035" s="1" t="s">
        <v>24</v>
      </c>
      <c r="C30035" s="1" t="s">
        <v>430</v>
      </c>
      <c r="D30035" s="1" t="s">
        <v>4755</v>
      </c>
      <c r="E30035" s="1" t="s">
        <v>43119</v>
      </c>
      <c r="F30035" s="1" t="s">
        <v>19</v>
      </c>
      <c r="G30035" t="b">
        <v>0</v>
      </c>
      <c r="H30035" s="1" t="s">
        <v>63</v>
      </c>
      <c r="I30035" s="4">
        <v>45171.267094907409</v>
      </c>
      <c r="J30035" t="b">
        <v>0</v>
      </c>
      <c r="K30035" t="b">
        <v>1</v>
      </c>
      <c r="L30035" s="1" t="s">
        <v>28</v>
      </c>
      <c r="M30035" s="1" t="s">
        <v>47</v>
      </c>
      <c r="O30035">
        <v>43.055</v>
      </c>
      <c r="P30035">
        <v>89554.4</v>
      </c>
      <c r="Q30035" s="1" t="s">
        <v>169</v>
      </c>
      <c r="R30035" s="1" t="s">
        <v>170</v>
      </c>
    </row>
    <row r="30036" spans="1:18" x14ac:dyDescent="0.3">
      <c r="A30036">
        <v>3503</v>
      </c>
      <c r="B30036" s="1" t="s">
        <v>83</v>
      </c>
      <c r="C30036" s="1" t="s">
        <v>7153</v>
      </c>
      <c r="D30036" s="1" t="s">
        <v>5930</v>
      </c>
      <c r="E30036" s="1" t="s">
        <v>43119</v>
      </c>
      <c r="F30036" s="1" t="s">
        <v>19</v>
      </c>
      <c r="G30036" t="b">
        <v>0</v>
      </c>
      <c r="H30036" s="1" t="s">
        <v>63</v>
      </c>
      <c r="I30036" s="4">
        <v>45165.25104166667</v>
      </c>
      <c r="J30036" t="b">
        <v>0</v>
      </c>
      <c r="K30036" t="b">
        <v>1</v>
      </c>
      <c r="L30036" s="1" t="s">
        <v>28</v>
      </c>
      <c r="M30036" s="1" t="s">
        <v>47</v>
      </c>
      <c r="O30036">
        <v>24.97</v>
      </c>
      <c r="P30036">
        <v>51937.599999999999</v>
      </c>
      <c r="Q30036" s="1" t="s">
        <v>7154</v>
      </c>
      <c r="R30036" s="1"/>
    </row>
    <row r="30037" spans="1:18" x14ac:dyDescent="0.3">
      <c r="A30037">
        <v>3524</v>
      </c>
      <c r="B30037" s="1" t="s">
        <v>292</v>
      </c>
      <c r="C30037" s="1" t="s">
        <v>7183</v>
      </c>
      <c r="D30037" s="1" t="s">
        <v>2422</v>
      </c>
      <c r="E30037" s="1" t="s">
        <v>43119</v>
      </c>
      <c r="F30037" s="1" t="s">
        <v>19</v>
      </c>
      <c r="G30037" t="b">
        <v>0</v>
      </c>
      <c r="H30037" s="1" t="s">
        <v>63</v>
      </c>
      <c r="I30037" s="4">
        <v>45149.750821759262</v>
      </c>
      <c r="J30037" t="b">
        <v>0</v>
      </c>
      <c r="K30037" t="b">
        <v>0</v>
      </c>
      <c r="L30037" s="1" t="s">
        <v>28</v>
      </c>
      <c r="M30037" s="1" t="s">
        <v>47</v>
      </c>
      <c r="O30037">
        <v>38.435000000000002</v>
      </c>
      <c r="P30037">
        <v>79944.800000000003</v>
      </c>
      <c r="Q30037" s="1" t="s">
        <v>7184</v>
      </c>
      <c r="R30037" s="1"/>
    </row>
    <row r="30038" spans="1:18" x14ac:dyDescent="0.3">
      <c r="A30038">
        <v>3539</v>
      </c>
      <c r="B30038" s="1" t="s">
        <v>31</v>
      </c>
      <c r="C30038" s="1" t="s">
        <v>7209</v>
      </c>
      <c r="D30038" s="1" t="s">
        <v>3629</v>
      </c>
      <c r="E30038" s="1" t="s">
        <v>43119</v>
      </c>
      <c r="F30038" s="1" t="s">
        <v>19</v>
      </c>
      <c r="G30038" t="b">
        <v>0</v>
      </c>
      <c r="H30038" s="1" t="s">
        <v>63</v>
      </c>
      <c r="I30038" s="4">
        <v>45140.751076388886</v>
      </c>
      <c r="J30038" t="b">
        <v>0</v>
      </c>
      <c r="K30038" t="b">
        <v>0</v>
      </c>
      <c r="L30038" s="1" t="s">
        <v>28</v>
      </c>
      <c r="M30038" s="1" t="s">
        <v>47</v>
      </c>
      <c r="O30038">
        <v>21.975000000000001</v>
      </c>
      <c r="P30038">
        <v>45708</v>
      </c>
      <c r="Q30038" s="1" t="s">
        <v>7210</v>
      </c>
      <c r="R30038" s="1" t="s">
        <v>690</v>
      </c>
    </row>
    <row r="30039" spans="1:18" x14ac:dyDescent="0.3">
      <c r="A30039">
        <v>3559</v>
      </c>
      <c r="B30039" s="1" t="s">
        <v>42</v>
      </c>
      <c r="C30039" s="1" t="s">
        <v>7241</v>
      </c>
      <c r="D30039" s="1" t="s">
        <v>94</v>
      </c>
      <c r="E30039" s="1" t="s">
        <v>43119</v>
      </c>
      <c r="F30039" s="1" t="s">
        <v>19</v>
      </c>
      <c r="G30039" t="b">
        <v>0</v>
      </c>
      <c r="H30039" s="1" t="s">
        <v>63</v>
      </c>
      <c r="I30039" s="4">
        <v>45073.25309027778</v>
      </c>
      <c r="J30039" t="b">
        <v>0</v>
      </c>
      <c r="K30039" t="b">
        <v>1</v>
      </c>
      <c r="L30039" s="1" t="s">
        <v>28</v>
      </c>
      <c r="M30039" s="1" t="s">
        <v>47</v>
      </c>
      <c r="O30039">
        <v>62.74</v>
      </c>
      <c r="P30039">
        <v>130499.2</v>
      </c>
      <c r="Q30039" s="1" t="s">
        <v>1058</v>
      </c>
      <c r="R30039" s="1" t="s">
        <v>425</v>
      </c>
    </row>
    <row r="30040" spans="1:18" x14ac:dyDescent="0.3">
      <c r="A30040">
        <v>3980</v>
      </c>
      <c r="B30040" s="1" t="s">
        <v>24</v>
      </c>
      <c r="C30040" s="1" t="s">
        <v>1089</v>
      </c>
      <c r="D30040" s="1" t="s">
        <v>121</v>
      </c>
      <c r="E30040" s="1" t="s">
        <v>43119</v>
      </c>
      <c r="F30040" s="1" t="s">
        <v>19</v>
      </c>
      <c r="G30040" t="b">
        <v>0</v>
      </c>
      <c r="H30040" s="1" t="s">
        <v>63</v>
      </c>
      <c r="I30040" s="4">
        <v>45147.254027777781</v>
      </c>
      <c r="J30040" t="b">
        <v>0</v>
      </c>
      <c r="K30040" t="b">
        <v>1</v>
      </c>
      <c r="L30040" s="1" t="s">
        <v>28</v>
      </c>
      <c r="M30040" s="1" t="s">
        <v>47</v>
      </c>
      <c r="O30040">
        <v>64.44</v>
      </c>
      <c r="P30040">
        <v>134035.20000000001</v>
      </c>
      <c r="Q30040" s="1" t="s">
        <v>7977</v>
      </c>
      <c r="R30040" s="1" t="s">
        <v>7978</v>
      </c>
    </row>
    <row r="30041" spans="1:18" x14ac:dyDescent="0.3">
      <c r="A30041">
        <v>4028</v>
      </c>
      <c r="B30041" s="1" t="s">
        <v>83</v>
      </c>
      <c r="C30041" s="1" t="s">
        <v>8053</v>
      </c>
      <c r="D30041" s="1" t="s">
        <v>2764</v>
      </c>
      <c r="E30041" s="1" t="s">
        <v>43119</v>
      </c>
      <c r="F30041" s="1" t="s">
        <v>19</v>
      </c>
      <c r="G30041" t="b">
        <v>0</v>
      </c>
      <c r="H30041" s="1" t="s">
        <v>63</v>
      </c>
      <c r="I30041" s="4">
        <v>45153.250532407408</v>
      </c>
      <c r="J30041" t="b">
        <v>0</v>
      </c>
      <c r="K30041" t="b">
        <v>1</v>
      </c>
      <c r="L30041" s="1" t="s">
        <v>28</v>
      </c>
      <c r="M30041" s="1" t="s">
        <v>47</v>
      </c>
      <c r="O30041">
        <v>24.97</v>
      </c>
      <c r="P30041">
        <v>51937.599999999999</v>
      </c>
      <c r="Q30041" s="1" t="s">
        <v>4470</v>
      </c>
      <c r="R30041" s="1" t="s">
        <v>8054</v>
      </c>
    </row>
    <row r="30042" spans="1:18" x14ac:dyDescent="0.3">
      <c r="A30042">
        <v>4161</v>
      </c>
      <c r="B30042" s="1" t="s">
        <v>173</v>
      </c>
      <c r="C30042" s="1" t="s">
        <v>8281</v>
      </c>
      <c r="D30042" s="1" t="s">
        <v>1268</v>
      </c>
      <c r="E30042" s="1" t="s">
        <v>43119</v>
      </c>
      <c r="F30042" s="1" t="s">
        <v>19</v>
      </c>
      <c r="G30042" t="b">
        <v>0</v>
      </c>
      <c r="H30042" s="1" t="s">
        <v>63</v>
      </c>
      <c r="I30042" s="4">
        <v>45160.751030092593</v>
      </c>
      <c r="J30042" t="b">
        <v>0</v>
      </c>
      <c r="K30042" t="b">
        <v>1</v>
      </c>
      <c r="L30042" s="1" t="s">
        <v>28</v>
      </c>
      <c r="M30042" s="1" t="s">
        <v>47</v>
      </c>
      <c r="O30042">
        <v>24.335000000000001</v>
      </c>
      <c r="P30042">
        <v>50616.800000000003</v>
      </c>
      <c r="Q30042" s="1" t="s">
        <v>2334</v>
      </c>
      <c r="R30042" s="1" t="s">
        <v>6077</v>
      </c>
    </row>
    <row r="30043" spans="1:18" x14ac:dyDescent="0.3">
      <c r="A30043">
        <v>4204</v>
      </c>
      <c r="B30043" s="1" t="s">
        <v>83</v>
      </c>
      <c r="C30043" s="1" t="s">
        <v>83</v>
      </c>
      <c r="D30043" s="1" t="s">
        <v>5930</v>
      </c>
      <c r="E30043" s="1" t="s">
        <v>43119</v>
      </c>
      <c r="F30043" s="1" t="s">
        <v>19</v>
      </c>
      <c r="G30043" t="b">
        <v>0</v>
      </c>
      <c r="H30043" s="1" t="s">
        <v>63</v>
      </c>
      <c r="I30043" s="4">
        <v>45156.750613425924</v>
      </c>
      <c r="J30043" t="b">
        <v>0</v>
      </c>
      <c r="K30043" t="b">
        <v>0</v>
      </c>
      <c r="L30043" s="1" t="s">
        <v>28</v>
      </c>
      <c r="M30043" s="1" t="s">
        <v>47</v>
      </c>
      <c r="O30043">
        <v>24.97</v>
      </c>
      <c r="P30043">
        <v>51937.599999999999</v>
      </c>
      <c r="Q30043" s="1" t="s">
        <v>8352</v>
      </c>
      <c r="R30043" s="1" t="s">
        <v>8353</v>
      </c>
    </row>
    <row r="30044" spans="1:18" x14ac:dyDescent="0.3">
      <c r="A30044">
        <v>4336</v>
      </c>
      <c r="B30044" s="1" t="s">
        <v>24</v>
      </c>
      <c r="C30044" s="1" t="s">
        <v>8574</v>
      </c>
      <c r="D30044" s="1" t="s">
        <v>243</v>
      </c>
      <c r="E30044" s="1" t="s">
        <v>43119</v>
      </c>
      <c r="F30044" s="1" t="s">
        <v>19</v>
      </c>
      <c r="G30044" t="b">
        <v>0</v>
      </c>
      <c r="H30044" s="1" t="s">
        <v>63</v>
      </c>
      <c r="I30044" s="4">
        <v>45160.089548611111</v>
      </c>
      <c r="J30044" t="b">
        <v>0</v>
      </c>
      <c r="K30044" t="b">
        <v>1</v>
      </c>
      <c r="L30044" s="1" t="s">
        <v>28</v>
      </c>
      <c r="M30044" s="1" t="s">
        <v>47</v>
      </c>
      <c r="O30044">
        <v>48.4</v>
      </c>
      <c r="P30044">
        <v>100672</v>
      </c>
      <c r="Q30044" s="1" t="s">
        <v>1626</v>
      </c>
      <c r="R30044" s="1" t="s">
        <v>2213</v>
      </c>
    </row>
    <row r="30045" spans="1:18" x14ac:dyDescent="0.3">
      <c r="A30045">
        <v>4437</v>
      </c>
      <c r="B30045" s="1" t="s">
        <v>42</v>
      </c>
      <c r="C30045" s="1" t="s">
        <v>8743</v>
      </c>
      <c r="D30045" s="1" t="s">
        <v>2759</v>
      </c>
      <c r="E30045" s="1" t="s">
        <v>43119</v>
      </c>
      <c r="F30045" s="1" t="s">
        <v>19</v>
      </c>
      <c r="G30045" t="b">
        <v>0</v>
      </c>
      <c r="H30045" s="1" t="s">
        <v>63</v>
      </c>
      <c r="I30045" s="4">
        <v>45157.752291666664</v>
      </c>
      <c r="J30045" t="b">
        <v>0</v>
      </c>
      <c r="K30045" t="b">
        <v>0</v>
      </c>
      <c r="L30045" s="1" t="s">
        <v>28</v>
      </c>
      <c r="M30045" s="1" t="s">
        <v>47</v>
      </c>
      <c r="O30045">
        <v>78.545000000000002</v>
      </c>
      <c r="P30045">
        <v>163373.6</v>
      </c>
      <c r="Q30045" s="1" t="s">
        <v>72</v>
      </c>
      <c r="R30045" s="1"/>
    </row>
    <row r="30046" spans="1:18" x14ac:dyDescent="0.3">
      <c r="A30046">
        <v>4519</v>
      </c>
      <c r="B30046" s="1" t="s">
        <v>83</v>
      </c>
      <c r="C30046" s="1" t="s">
        <v>83</v>
      </c>
      <c r="D30046" s="1" t="s">
        <v>1382</v>
      </c>
      <c r="E30046" s="1" t="s">
        <v>43119</v>
      </c>
      <c r="F30046" s="1" t="s">
        <v>19</v>
      </c>
      <c r="G30046" t="b">
        <v>0</v>
      </c>
      <c r="H30046" s="1" t="s">
        <v>63</v>
      </c>
      <c r="I30046" s="4">
        <v>45075.583680555559</v>
      </c>
      <c r="J30046" t="b">
        <v>1</v>
      </c>
      <c r="K30046" t="b">
        <v>0</v>
      </c>
      <c r="L30046" s="1" t="s">
        <v>28</v>
      </c>
      <c r="M30046" s="1" t="s">
        <v>47</v>
      </c>
      <c r="O30046">
        <v>23.065000000000001</v>
      </c>
      <c r="P30046">
        <v>47975.199999999997</v>
      </c>
      <c r="Q30046" s="1" t="s">
        <v>266</v>
      </c>
      <c r="R30046" s="1"/>
    </row>
    <row r="30047" spans="1:18" x14ac:dyDescent="0.3">
      <c r="A30047">
        <v>4689</v>
      </c>
      <c r="B30047" s="1" t="s">
        <v>83</v>
      </c>
      <c r="C30047" s="1" t="s">
        <v>83</v>
      </c>
      <c r="D30047" s="1" t="s">
        <v>7600</v>
      </c>
      <c r="E30047" s="1" t="s">
        <v>43119</v>
      </c>
      <c r="F30047" s="1" t="s">
        <v>19</v>
      </c>
      <c r="G30047" t="b">
        <v>0</v>
      </c>
      <c r="H30047" s="1" t="s">
        <v>63</v>
      </c>
      <c r="I30047" s="4">
        <v>45108.33425925926</v>
      </c>
      <c r="J30047" t="b">
        <v>1</v>
      </c>
      <c r="K30047" t="b">
        <v>1</v>
      </c>
      <c r="L30047" s="1" t="s">
        <v>28</v>
      </c>
      <c r="M30047" s="1" t="s">
        <v>47</v>
      </c>
      <c r="O30047">
        <v>28.5</v>
      </c>
      <c r="P30047">
        <v>59280</v>
      </c>
      <c r="Q30047" s="1" t="s">
        <v>250</v>
      </c>
      <c r="R30047" s="1" t="s">
        <v>9136</v>
      </c>
    </row>
    <row r="30048" spans="1:18" x14ac:dyDescent="0.3">
      <c r="A30048">
        <v>4762</v>
      </c>
      <c r="B30048" s="1" t="s">
        <v>57</v>
      </c>
      <c r="C30048" s="1" t="s">
        <v>1563</v>
      </c>
      <c r="D30048" s="1" t="s">
        <v>3737</v>
      </c>
      <c r="E30048" s="1" t="s">
        <v>43119</v>
      </c>
      <c r="F30048" s="1" t="s">
        <v>19</v>
      </c>
      <c r="G30048" t="b">
        <v>0</v>
      </c>
      <c r="H30048" s="1" t="s">
        <v>63</v>
      </c>
      <c r="I30048" s="4">
        <v>45145.642222222225</v>
      </c>
      <c r="J30048" t="b">
        <v>0</v>
      </c>
      <c r="K30048" t="b">
        <v>1</v>
      </c>
      <c r="L30048" s="1" t="s">
        <v>28</v>
      </c>
      <c r="M30048" s="1" t="s">
        <v>47</v>
      </c>
      <c r="O30048">
        <v>54.42</v>
      </c>
      <c r="P30048">
        <v>113193.60000000001</v>
      </c>
      <c r="Q30048" s="1" t="s">
        <v>102</v>
      </c>
      <c r="R30048" s="1" t="s">
        <v>2865</v>
      </c>
    </row>
    <row r="30049" spans="1:18" x14ac:dyDescent="0.3">
      <c r="A30049">
        <v>4765</v>
      </c>
      <c r="B30049" s="1" t="s">
        <v>42</v>
      </c>
      <c r="C30049" s="1" t="s">
        <v>3672</v>
      </c>
      <c r="D30049" s="1" t="s">
        <v>810</v>
      </c>
      <c r="E30049" s="1" t="s">
        <v>43119</v>
      </c>
      <c r="F30049" s="1" t="s">
        <v>19</v>
      </c>
      <c r="G30049" t="b">
        <v>0</v>
      </c>
      <c r="H30049" s="1" t="s">
        <v>63</v>
      </c>
      <c r="I30049" s="4">
        <v>45156.253206018519</v>
      </c>
      <c r="J30049" t="b">
        <v>0</v>
      </c>
      <c r="K30049" t="b">
        <v>1</v>
      </c>
      <c r="L30049" s="1" t="s">
        <v>28</v>
      </c>
      <c r="M30049" s="1" t="s">
        <v>47</v>
      </c>
      <c r="O30049">
        <v>78.545000000000002</v>
      </c>
      <c r="P30049">
        <v>163373.6</v>
      </c>
      <c r="Q30049" s="1" t="s">
        <v>2371</v>
      </c>
      <c r="R30049" s="1" t="s">
        <v>9262</v>
      </c>
    </row>
    <row r="30050" spans="1:18" x14ac:dyDescent="0.3">
      <c r="A30050">
        <v>4772</v>
      </c>
      <c r="B30050" s="1" t="s">
        <v>83</v>
      </c>
      <c r="C30050" s="1" t="s">
        <v>1111</v>
      </c>
      <c r="D30050" s="1" t="s">
        <v>9273</v>
      </c>
      <c r="E30050" s="1" t="s">
        <v>43119</v>
      </c>
      <c r="F30050" s="1" t="s">
        <v>19</v>
      </c>
      <c r="G30050" t="b">
        <v>0</v>
      </c>
      <c r="H30050" s="1" t="s">
        <v>63</v>
      </c>
      <c r="I30050" s="4">
        <v>45152.251030092593</v>
      </c>
      <c r="J30050" t="b">
        <v>0</v>
      </c>
      <c r="K30050" t="b">
        <v>1</v>
      </c>
      <c r="L30050" s="1" t="s">
        <v>28</v>
      </c>
      <c r="M30050" s="1" t="s">
        <v>47</v>
      </c>
      <c r="O30050">
        <v>25.76</v>
      </c>
      <c r="P30050">
        <v>53580.800000000003</v>
      </c>
      <c r="Q30050" s="1" t="s">
        <v>9274</v>
      </c>
      <c r="R30050" s="1" t="s">
        <v>457</v>
      </c>
    </row>
    <row r="30051" spans="1:18" x14ac:dyDescent="0.3">
      <c r="A30051">
        <v>4866</v>
      </c>
      <c r="B30051" s="1" t="s">
        <v>83</v>
      </c>
      <c r="C30051" s="1" t="s">
        <v>9401</v>
      </c>
      <c r="D30051" s="1" t="s">
        <v>2177</v>
      </c>
      <c r="E30051" s="1" t="s">
        <v>43119</v>
      </c>
      <c r="F30051" s="1" t="s">
        <v>19</v>
      </c>
      <c r="G30051" t="b">
        <v>0</v>
      </c>
      <c r="H30051" s="1" t="s">
        <v>63</v>
      </c>
      <c r="I30051" s="4">
        <v>45103.750937500001</v>
      </c>
      <c r="J30051" t="b">
        <v>0</v>
      </c>
      <c r="K30051" t="b">
        <v>1</v>
      </c>
      <c r="L30051" s="1" t="s">
        <v>28</v>
      </c>
      <c r="M30051" s="1" t="s">
        <v>47</v>
      </c>
      <c r="O30051">
        <v>29</v>
      </c>
      <c r="P30051">
        <v>60320</v>
      </c>
      <c r="Q30051" s="1" t="s">
        <v>2178</v>
      </c>
      <c r="R30051" s="1" t="s">
        <v>457</v>
      </c>
    </row>
    <row r="30052" spans="1:18" x14ac:dyDescent="0.3">
      <c r="A30052">
        <v>4886</v>
      </c>
      <c r="B30052" s="1" t="s">
        <v>83</v>
      </c>
      <c r="C30052" s="1" t="s">
        <v>9434</v>
      </c>
      <c r="D30052" s="1" t="s">
        <v>3187</v>
      </c>
      <c r="E30052" s="1" t="s">
        <v>43119</v>
      </c>
      <c r="F30052" s="1" t="s">
        <v>19</v>
      </c>
      <c r="G30052" t="b">
        <v>0</v>
      </c>
      <c r="H30052" s="1" t="s">
        <v>63</v>
      </c>
      <c r="I30052" s="4">
        <v>45162.251180555555</v>
      </c>
      <c r="J30052" t="b">
        <v>0</v>
      </c>
      <c r="K30052" t="b">
        <v>0</v>
      </c>
      <c r="L30052" s="1" t="s">
        <v>28</v>
      </c>
      <c r="M30052" s="1" t="s">
        <v>47</v>
      </c>
      <c r="O30052">
        <v>29.22</v>
      </c>
      <c r="P30052">
        <v>60777.599999999999</v>
      </c>
      <c r="Q30052" s="1" t="s">
        <v>5739</v>
      </c>
      <c r="R30052" s="1" t="s">
        <v>9435</v>
      </c>
    </row>
    <row r="30053" spans="1:18" x14ac:dyDescent="0.3">
      <c r="A30053">
        <v>5807</v>
      </c>
      <c r="B30053" s="1" t="s">
        <v>57</v>
      </c>
      <c r="C30053" s="1" t="s">
        <v>57</v>
      </c>
      <c r="D30053" s="1" t="s">
        <v>6309</v>
      </c>
      <c r="E30053" s="1" t="s">
        <v>43119</v>
      </c>
      <c r="F30053" s="1" t="s">
        <v>19</v>
      </c>
      <c r="G30053" t="b">
        <v>0</v>
      </c>
      <c r="H30053" s="1" t="s">
        <v>63</v>
      </c>
      <c r="I30053" s="4">
        <v>45152.128634259258</v>
      </c>
      <c r="J30053" t="b">
        <v>0</v>
      </c>
      <c r="K30053" t="b">
        <v>1</v>
      </c>
      <c r="L30053" s="1" t="s">
        <v>28</v>
      </c>
      <c r="M30053" s="1" t="s">
        <v>47</v>
      </c>
      <c r="O30053">
        <v>54.8</v>
      </c>
      <c r="P30053">
        <v>113984</v>
      </c>
      <c r="Q30053" s="1" t="s">
        <v>102</v>
      </c>
      <c r="R30053" s="1" t="s">
        <v>2865</v>
      </c>
    </row>
    <row r="30054" spans="1:18" x14ac:dyDescent="0.3">
      <c r="A30054">
        <v>6212</v>
      </c>
      <c r="B30054" s="1" t="s">
        <v>42</v>
      </c>
      <c r="C30054" s="1" t="s">
        <v>11492</v>
      </c>
      <c r="D30054" s="1" t="s">
        <v>725</v>
      </c>
      <c r="E30054" s="1" t="s">
        <v>43119</v>
      </c>
      <c r="F30054" s="1" t="s">
        <v>19</v>
      </c>
      <c r="G30054" t="b">
        <v>0</v>
      </c>
      <c r="H30054" s="1" t="s">
        <v>63</v>
      </c>
      <c r="I30054" s="4">
        <v>45146.252500000002</v>
      </c>
      <c r="J30054" t="b">
        <v>0</v>
      </c>
      <c r="K30054" t="b">
        <v>0</v>
      </c>
      <c r="L30054" s="1" t="s">
        <v>28</v>
      </c>
      <c r="M30054" s="1" t="s">
        <v>47</v>
      </c>
      <c r="O30054">
        <v>78.545000000000002</v>
      </c>
      <c r="P30054">
        <v>163373.6</v>
      </c>
      <c r="Q30054" s="1" t="s">
        <v>962</v>
      </c>
      <c r="R30054" s="1" t="s">
        <v>8583</v>
      </c>
    </row>
    <row r="30055" spans="1:18" x14ac:dyDescent="0.3">
      <c r="A30055">
        <v>6311</v>
      </c>
      <c r="B30055" s="1" t="s">
        <v>42</v>
      </c>
      <c r="C30055" s="1" t="s">
        <v>11636</v>
      </c>
      <c r="D30055" s="1" t="s">
        <v>71</v>
      </c>
      <c r="E30055" s="1" t="s">
        <v>43119</v>
      </c>
      <c r="F30055" s="1" t="s">
        <v>19</v>
      </c>
      <c r="G30055" t="b">
        <v>0</v>
      </c>
      <c r="H30055" s="1" t="s">
        <v>63</v>
      </c>
      <c r="I30055" s="4">
        <v>45156.753206018519</v>
      </c>
      <c r="J30055" t="b">
        <v>0</v>
      </c>
      <c r="K30055" t="b">
        <v>0</v>
      </c>
      <c r="L30055" s="1" t="s">
        <v>28</v>
      </c>
      <c r="M30055" s="1" t="s">
        <v>47</v>
      </c>
      <c r="O30055">
        <v>53.384999999999998</v>
      </c>
      <c r="P30055">
        <v>111040.8</v>
      </c>
      <c r="Q30055" s="1" t="s">
        <v>72</v>
      </c>
      <c r="R30055" s="1" t="s">
        <v>245</v>
      </c>
    </row>
    <row r="30056" spans="1:18" x14ac:dyDescent="0.3">
      <c r="A30056">
        <v>6521</v>
      </c>
      <c r="B30056" s="1" t="s">
        <v>24</v>
      </c>
      <c r="C30056" s="1" t="s">
        <v>11941</v>
      </c>
      <c r="D30056" s="1" t="s">
        <v>383</v>
      </c>
      <c r="E30056" s="1" t="s">
        <v>43119</v>
      </c>
      <c r="F30056" s="1" t="s">
        <v>19</v>
      </c>
      <c r="G30056" t="b">
        <v>0</v>
      </c>
      <c r="H30056" s="1" t="s">
        <v>63</v>
      </c>
      <c r="I30056" s="4">
        <v>45145.350162037037</v>
      </c>
      <c r="J30056" t="b">
        <v>0</v>
      </c>
      <c r="K30056" t="b">
        <v>1</v>
      </c>
      <c r="L30056" s="1" t="s">
        <v>28</v>
      </c>
      <c r="M30056" s="1" t="s">
        <v>47</v>
      </c>
      <c r="O30056">
        <v>43.125</v>
      </c>
      <c r="P30056">
        <v>89700</v>
      </c>
      <c r="Q30056" s="1" t="s">
        <v>384</v>
      </c>
      <c r="R30056" s="1" t="s">
        <v>926</v>
      </c>
    </row>
    <row r="30057" spans="1:18" x14ac:dyDescent="0.3">
      <c r="A30057">
        <v>6696</v>
      </c>
      <c r="B30057" s="1" t="s">
        <v>83</v>
      </c>
      <c r="C30057" s="1" t="s">
        <v>1242</v>
      </c>
      <c r="D30057" s="1" t="s">
        <v>403</v>
      </c>
      <c r="E30057" s="1" t="s">
        <v>43119</v>
      </c>
      <c r="F30057" s="1" t="s">
        <v>19</v>
      </c>
      <c r="G30057" t="b">
        <v>0</v>
      </c>
      <c r="H30057" s="1" t="s">
        <v>63</v>
      </c>
      <c r="I30057" s="4">
        <v>45155.251006944447</v>
      </c>
      <c r="J30057" t="b">
        <v>0</v>
      </c>
      <c r="K30057" t="b">
        <v>0</v>
      </c>
      <c r="L30057" s="1" t="s">
        <v>28</v>
      </c>
      <c r="M30057" s="1" t="s">
        <v>47</v>
      </c>
      <c r="O30057">
        <v>24.335000000000001</v>
      </c>
      <c r="P30057">
        <v>50616.800000000003</v>
      </c>
      <c r="Q30057" s="1" t="s">
        <v>1243</v>
      </c>
      <c r="R30057" s="1" t="s">
        <v>1244</v>
      </c>
    </row>
    <row r="30058" spans="1:18" x14ac:dyDescent="0.3">
      <c r="A30058">
        <v>6739</v>
      </c>
      <c r="B30058" s="1" t="s">
        <v>42</v>
      </c>
      <c r="C30058" s="1" t="s">
        <v>12261</v>
      </c>
      <c r="D30058" s="1" t="s">
        <v>71</v>
      </c>
      <c r="E30058" s="1" t="s">
        <v>43119</v>
      </c>
      <c r="F30058" s="1" t="s">
        <v>19</v>
      </c>
      <c r="G30058" t="b">
        <v>0</v>
      </c>
      <c r="H30058" s="1" t="s">
        <v>63</v>
      </c>
      <c r="I30058" s="4">
        <v>45157.752199074072</v>
      </c>
      <c r="J30058" t="b">
        <v>0</v>
      </c>
      <c r="K30058" t="b">
        <v>0</v>
      </c>
      <c r="L30058" s="1" t="s">
        <v>28</v>
      </c>
      <c r="M30058" s="1" t="s">
        <v>47</v>
      </c>
      <c r="O30058">
        <v>53.384999999999998</v>
      </c>
      <c r="P30058">
        <v>111040.8</v>
      </c>
      <c r="Q30058" s="1" t="s">
        <v>72</v>
      </c>
      <c r="R30058" s="1" t="s">
        <v>245</v>
      </c>
    </row>
    <row r="30059" spans="1:18" x14ac:dyDescent="0.3">
      <c r="A30059">
        <v>6766</v>
      </c>
      <c r="B30059" s="1" t="s">
        <v>83</v>
      </c>
      <c r="C30059" s="1" t="s">
        <v>12307</v>
      </c>
      <c r="D30059" s="1" t="s">
        <v>3187</v>
      </c>
      <c r="E30059" s="1" t="s">
        <v>43119</v>
      </c>
      <c r="F30059" s="1" t="s">
        <v>19</v>
      </c>
      <c r="G30059" t="b">
        <v>0</v>
      </c>
      <c r="H30059" s="1" t="s">
        <v>63</v>
      </c>
      <c r="I30059" s="4">
        <v>45082.250949074078</v>
      </c>
      <c r="J30059" t="b">
        <v>0</v>
      </c>
      <c r="K30059" t="b">
        <v>0</v>
      </c>
      <c r="L30059" s="1" t="s">
        <v>28</v>
      </c>
      <c r="M30059" s="1" t="s">
        <v>47</v>
      </c>
      <c r="O30059">
        <v>28.215</v>
      </c>
      <c r="P30059">
        <v>58687.199999999997</v>
      </c>
      <c r="Q30059" s="1" t="s">
        <v>5739</v>
      </c>
      <c r="R30059" s="1" t="s">
        <v>12308</v>
      </c>
    </row>
    <row r="30060" spans="1:18" x14ac:dyDescent="0.3">
      <c r="A30060">
        <v>6782</v>
      </c>
      <c r="B30060" s="1" t="s">
        <v>42</v>
      </c>
      <c r="C30060" s="1" t="s">
        <v>12332</v>
      </c>
      <c r="D30060" s="1" t="s">
        <v>94</v>
      </c>
      <c r="E30060" s="1" t="s">
        <v>43119</v>
      </c>
      <c r="F30060" s="1" t="s">
        <v>19</v>
      </c>
      <c r="G30060" t="b">
        <v>0</v>
      </c>
      <c r="H30060" s="1" t="s">
        <v>63</v>
      </c>
      <c r="I30060" s="4">
        <v>45147.752245370371</v>
      </c>
      <c r="J30060" t="b">
        <v>0</v>
      </c>
      <c r="K30060" t="b">
        <v>1</v>
      </c>
      <c r="L30060" s="1" t="s">
        <v>28</v>
      </c>
      <c r="M30060" s="1" t="s">
        <v>47</v>
      </c>
      <c r="O30060">
        <v>78.545000000000002</v>
      </c>
      <c r="P30060">
        <v>163373.6</v>
      </c>
      <c r="Q30060" s="1" t="s">
        <v>1058</v>
      </c>
      <c r="R30060" s="1" t="s">
        <v>12333</v>
      </c>
    </row>
    <row r="30061" spans="1:18" x14ac:dyDescent="0.3">
      <c r="A30061">
        <v>6893</v>
      </c>
      <c r="B30061" s="1" t="s">
        <v>24</v>
      </c>
      <c r="C30061" s="1" t="s">
        <v>181</v>
      </c>
      <c r="D30061" s="1" t="s">
        <v>2099</v>
      </c>
      <c r="E30061" s="1" t="s">
        <v>43119</v>
      </c>
      <c r="F30061" s="1" t="s">
        <v>19</v>
      </c>
      <c r="G30061" t="b">
        <v>0</v>
      </c>
      <c r="H30061" s="1" t="s">
        <v>63</v>
      </c>
      <c r="I30061" s="4">
        <v>45173.254328703704</v>
      </c>
      <c r="J30061" t="b">
        <v>0</v>
      </c>
      <c r="K30061" t="b">
        <v>1</v>
      </c>
      <c r="L30061" s="1" t="s">
        <v>28</v>
      </c>
      <c r="M30061" s="1" t="s">
        <v>47</v>
      </c>
      <c r="O30061">
        <v>45.634999999999998</v>
      </c>
      <c r="P30061">
        <v>94920.8</v>
      </c>
      <c r="Q30061" s="1" t="s">
        <v>169</v>
      </c>
      <c r="R30061" s="1" t="s">
        <v>170</v>
      </c>
    </row>
    <row r="30062" spans="1:18" x14ac:dyDescent="0.3">
      <c r="A30062">
        <v>7036</v>
      </c>
      <c r="B30062" s="1" t="s">
        <v>57</v>
      </c>
      <c r="C30062" s="1" t="s">
        <v>402</v>
      </c>
      <c r="D30062" s="1" t="s">
        <v>1960</v>
      </c>
      <c r="E30062" s="1" t="s">
        <v>43119</v>
      </c>
      <c r="F30062" s="1" t="s">
        <v>19</v>
      </c>
      <c r="G30062" t="b">
        <v>0</v>
      </c>
      <c r="H30062" s="1" t="s">
        <v>63</v>
      </c>
      <c r="I30062" s="4">
        <v>45159.104050925926</v>
      </c>
      <c r="J30062" t="b">
        <v>0</v>
      </c>
      <c r="K30062" t="b">
        <v>1</v>
      </c>
      <c r="L30062" s="1" t="s">
        <v>28</v>
      </c>
      <c r="M30062" s="1" t="s">
        <v>47</v>
      </c>
      <c r="O30062">
        <v>47.77</v>
      </c>
      <c r="P30062">
        <v>99361.600000000006</v>
      </c>
      <c r="Q30062" s="1" t="s">
        <v>102</v>
      </c>
      <c r="R30062" s="1" t="s">
        <v>855</v>
      </c>
    </row>
    <row r="30063" spans="1:18" x14ac:dyDescent="0.3">
      <c r="A30063">
        <v>7305</v>
      </c>
      <c r="B30063" s="1" t="s">
        <v>83</v>
      </c>
      <c r="C30063" s="1" t="s">
        <v>6336</v>
      </c>
      <c r="D30063" s="1" t="s">
        <v>403</v>
      </c>
      <c r="E30063" s="1" t="s">
        <v>43119</v>
      </c>
      <c r="F30063" s="1" t="s">
        <v>19</v>
      </c>
      <c r="G30063" t="b">
        <v>0</v>
      </c>
      <c r="H30063" s="1" t="s">
        <v>63</v>
      </c>
      <c r="I30063" s="4">
        <v>45161.750775462962</v>
      </c>
      <c r="J30063" t="b">
        <v>0</v>
      </c>
      <c r="K30063" t="b">
        <v>0</v>
      </c>
      <c r="L30063" s="1" t="s">
        <v>28</v>
      </c>
      <c r="M30063" s="1" t="s">
        <v>47</v>
      </c>
      <c r="O30063">
        <v>24.335000000000001</v>
      </c>
      <c r="P30063">
        <v>50616.800000000003</v>
      </c>
      <c r="Q30063" s="1" t="s">
        <v>1243</v>
      </c>
      <c r="R30063" s="1" t="s">
        <v>13087</v>
      </c>
    </row>
    <row r="30064" spans="1:18" x14ac:dyDescent="0.3">
      <c r="A30064">
        <v>7530</v>
      </c>
      <c r="B30064" s="1" t="s">
        <v>42</v>
      </c>
      <c r="C30064" s="1" t="s">
        <v>13442</v>
      </c>
      <c r="D30064" s="1" t="s">
        <v>2378</v>
      </c>
      <c r="E30064" s="1" t="s">
        <v>43119</v>
      </c>
      <c r="F30064" s="1" t="s">
        <v>19</v>
      </c>
      <c r="G30064" t="b">
        <v>0</v>
      </c>
      <c r="H30064" s="1" t="s">
        <v>63</v>
      </c>
      <c r="I30064" s="4">
        <v>45171.877546296295</v>
      </c>
      <c r="J30064" t="b">
        <v>0</v>
      </c>
      <c r="K30064" t="b">
        <v>0</v>
      </c>
      <c r="L30064" s="1" t="s">
        <v>28</v>
      </c>
      <c r="M30064" s="1" t="s">
        <v>47</v>
      </c>
      <c r="O30064">
        <v>53.384999999999998</v>
      </c>
      <c r="P30064">
        <v>111040.8</v>
      </c>
      <c r="Q30064" s="1" t="s">
        <v>974</v>
      </c>
      <c r="R30064" s="1" t="s">
        <v>975</v>
      </c>
    </row>
    <row r="30065" spans="1:18" x14ac:dyDescent="0.3">
      <c r="A30065">
        <v>7549</v>
      </c>
      <c r="B30065" s="1" t="s">
        <v>42</v>
      </c>
      <c r="C30065" s="1" t="s">
        <v>4970</v>
      </c>
      <c r="D30065" s="1" t="s">
        <v>810</v>
      </c>
      <c r="E30065" s="1" t="s">
        <v>43119</v>
      </c>
      <c r="F30065" s="1" t="s">
        <v>19</v>
      </c>
      <c r="G30065" t="b">
        <v>0</v>
      </c>
      <c r="H30065" s="1" t="s">
        <v>63</v>
      </c>
      <c r="I30065" s="4">
        <v>45162.753645833334</v>
      </c>
      <c r="J30065" t="b">
        <v>0</v>
      </c>
      <c r="K30065" t="b">
        <v>1</v>
      </c>
      <c r="L30065" s="1" t="s">
        <v>28</v>
      </c>
      <c r="M30065" s="1" t="s">
        <v>47</v>
      </c>
      <c r="O30065">
        <v>78.545000000000002</v>
      </c>
      <c r="P30065">
        <v>163373.6</v>
      </c>
      <c r="Q30065" s="1" t="s">
        <v>2371</v>
      </c>
      <c r="R30065" s="1" t="s">
        <v>13465</v>
      </c>
    </row>
    <row r="30066" spans="1:18" x14ac:dyDescent="0.3">
      <c r="A30066">
        <v>8003</v>
      </c>
      <c r="B30066" s="1" t="s">
        <v>83</v>
      </c>
      <c r="C30066" s="1" t="s">
        <v>83</v>
      </c>
      <c r="D30066" s="1" t="s">
        <v>14120</v>
      </c>
      <c r="E30066" s="1" t="s">
        <v>43119</v>
      </c>
      <c r="F30066" s="1" t="s">
        <v>19</v>
      </c>
      <c r="G30066" t="b">
        <v>0</v>
      </c>
      <c r="H30066" s="1" t="s">
        <v>63</v>
      </c>
      <c r="I30066" s="4">
        <v>45079.95884259259</v>
      </c>
      <c r="J30066" t="b">
        <v>1</v>
      </c>
      <c r="K30066" t="b">
        <v>0</v>
      </c>
      <c r="L30066" s="1" t="s">
        <v>28</v>
      </c>
      <c r="M30066" s="1" t="s">
        <v>47</v>
      </c>
      <c r="O30066">
        <v>20.5</v>
      </c>
      <c r="P30066">
        <v>42640</v>
      </c>
      <c r="Q30066" s="1" t="s">
        <v>4196</v>
      </c>
      <c r="R30066" s="1" t="s">
        <v>14098</v>
      </c>
    </row>
    <row r="30067" spans="1:18" x14ac:dyDescent="0.3">
      <c r="A30067">
        <v>8356</v>
      </c>
      <c r="B30067" s="1" t="s">
        <v>24</v>
      </c>
      <c r="C30067" s="1" t="s">
        <v>14602</v>
      </c>
      <c r="D30067" s="1" t="s">
        <v>725</v>
      </c>
      <c r="E30067" s="1" t="s">
        <v>43119</v>
      </c>
      <c r="F30067" s="1" t="s">
        <v>19</v>
      </c>
      <c r="G30067" t="b">
        <v>0</v>
      </c>
      <c r="H30067" s="1" t="s">
        <v>63</v>
      </c>
      <c r="I30067" s="4">
        <v>45174.584155092591</v>
      </c>
      <c r="J30067" t="b">
        <v>0</v>
      </c>
      <c r="K30067" t="b">
        <v>1</v>
      </c>
      <c r="L30067" s="1" t="s">
        <v>28</v>
      </c>
      <c r="M30067" s="1" t="s">
        <v>47</v>
      </c>
      <c r="O30067">
        <v>46</v>
      </c>
      <c r="P30067">
        <v>95680</v>
      </c>
      <c r="Q30067" s="1" t="s">
        <v>2589</v>
      </c>
      <c r="R30067" s="1" t="s">
        <v>14603</v>
      </c>
    </row>
    <row r="30068" spans="1:18" x14ac:dyDescent="0.3">
      <c r="A30068">
        <v>8574</v>
      </c>
      <c r="B30068" s="1" t="s">
        <v>83</v>
      </c>
      <c r="C30068" s="1" t="s">
        <v>14898</v>
      </c>
      <c r="D30068" s="1" t="s">
        <v>14899</v>
      </c>
      <c r="E30068" s="1" t="s">
        <v>43119</v>
      </c>
      <c r="F30068" s="1" t="s">
        <v>19</v>
      </c>
      <c r="G30068" t="b">
        <v>0</v>
      </c>
      <c r="H30068" s="1" t="s">
        <v>63</v>
      </c>
      <c r="I30068" s="4">
        <v>45172.416944444441</v>
      </c>
      <c r="J30068" t="b">
        <v>0</v>
      </c>
      <c r="K30068" t="b">
        <v>1</v>
      </c>
      <c r="L30068" s="1" t="s">
        <v>28</v>
      </c>
      <c r="M30068" s="1" t="s">
        <v>47</v>
      </c>
      <c r="O30068">
        <v>24.335000000000001</v>
      </c>
      <c r="P30068">
        <v>50616.800000000003</v>
      </c>
      <c r="Q30068" s="1" t="s">
        <v>3574</v>
      </c>
      <c r="R30068" s="1" t="s">
        <v>14900</v>
      </c>
    </row>
    <row r="30069" spans="1:18" x14ac:dyDescent="0.3">
      <c r="A30069">
        <v>8617</v>
      </c>
      <c r="B30069" s="1" t="s">
        <v>83</v>
      </c>
      <c r="C30069" s="1" t="s">
        <v>2375</v>
      </c>
      <c r="D30069" s="1" t="s">
        <v>71</v>
      </c>
      <c r="E30069" s="1" t="s">
        <v>43119</v>
      </c>
      <c r="F30069" s="1" t="s">
        <v>19</v>
      </c>
      <c r="G30069" t="b">
        <v>0</v>
      </c>
      <c r="H30069" s="1" t="s">
        <v>63</v>
      </c>
      <c r="I30069" s="4">
        <v>45170.333958333336</v>
      </c>
      <c r="J30069" t="b">
        <v>0</v>
      </c>
      <c r="K30069" t="b">
        <v>0</v>
      </c>
      <c r="L30069" s="1" t="s">
        <v>28</v>
      </c>
      <c r="M30069" s="1" t="s">
        <v>47</v>
      </c>
      <c r="O30069">
        <v>25.76</v>
      </c>
      <c r="P30069">
        <v>53580.800000000003</v>
      </c>
      <c r="Q30069" s="1" t="s">
        <v>14954</v>
      </c>
      <c r="R30069" s="1" t="s">
        <v>14955</v>
      </c>
    </row>
    <row r="30070" spans="1:18" x14ac:dyDescent="0.3">
      <c r="A30070">
        <v>8748</v>
      </c>
      <c r="B30070" s="1" t="s">
        <v>292</v>
      </c>
      <c r="C30070" s="1" t="s">
        <v>15137</v>
      </c>
      <c r="D30070" s="1" t="s">
        <v>1246</v>
      </c>
      <c r="E30070" s="1" t="s">
        <v>43119</v>
      </c>
      <c r="F30070" s="1" t="s">
        <v>19</v>
      </c>
      <c r="G30070" t="b">
        <v>0</v>
      </c>
      <c r="H30070" s="1" t="s">
        <v>63</v>
      </c>
      <c r="I30070" s="4">
        <v>45148.084085648145</v>
      </c>
      <c r="J30070" t="b">
        <v>0</v>
      </c>
      <c r="K30070" t="b">
        <v>1</v>
      </c>
      <c r="L30070" s="1" t="s">
        <v>28</v>
      </c>
      <c r="M30070" s="1" t="s">
        <v>47</v>
      </c>
      <c r="O30070">
        <v>25</v>
      </c>
      <c r="P30070">
        <v>52000</v>
      </c>
      <c r="Q30070" s="1" t="s">
        <v>4679</v>
      </c>
      <c r="R30070" s="1" t="s">
        <v>457</v>
      </c>
    </row>
    <row r="30071" spans="1:18" x14ac:dyDescent="0.3">
      <c r="A30071">
        <v>9146</v>
      </c>
      <c r="B30071" s="1" t="s">
        <v>42</v>
      </c>
      <c r="C30071" s="1" t="s">
        <v>5253</v>
      </c>
      <c r="D30071" s="1" t="s">
        <v>1503</v>
      </c>
      <c r="E30071" s="1" t="s">
        <v>43119</v>
      </c>
      <c r="F30071" s="1" t="s">
        <v>19</v>
      </c>
      <c r="G30071" t="b">
        <v>0</v>
      </c>
      <c r="H30071" s="1" t="s">
        <v>63</v>
      </c>
      <c r="I30071" s="4">
        <v>45159.25403935185</v>
      </c>
      <c r="J30071" t="b">
        <v>0</v>
      </c>
      <c r="K30071" t="b">
        <v>1</v>
      </c>
      <c r="L30071" s="1" t="s">
        <v>28</v>
      </c>
      <c r="M30071" s="1" t="s">
        <v>47</v>
      </c>
      <c r="O30071">
        <v>43.98</v>
      </c>
      <c r="P30071">
        <v>91478.399999999994</v>
      </c>
      <c r="Q30071" s="1" t="s">
        <v>1504</v>
      </c>
      <c r="R30071" s="1" t="s">
        <v>1505</v>
      </c>
    </row>
    <row r="30072" spans="1:18" x14ac:dyDescent="0.3">
      <c r="A30072">
        <v>9236</v>
      </c>
      <c r="B30072" s="1" t="s">
        <v>57</v>
      </c>
      <c r="C30072" s="1" t="s">
        <v>57</v>
      </c>
      <c r="D30072" s="1" t="s">
        <v>857</v>
      </c>
      <c r="E30072" s="1" t="s">
        <v>43119</v>
      </c>
      <c r="F30072" s="1" t="s">
        <v>19</v>
      </c>
      <c r="G30072" t="b">
        <v>0</v>
      </c>
      <c r="H30072" s="1" t="s">
        <v>63</v>
      </c>
      <c r="I30072" s="4">
        <v>45145.642002314817</v>
      </c>
      <c r="J30072" t="b">
        <v>0</v>
      </c>
      <c r="K30072" t="b">
        <v>1</v>
      </c>
      <c r="L30072" s="1" t="s">
        <v>28</v>
      </c>
      <c r="M30072" s="1" t="s">
        <v>47</v>
      </c>
      <c r="O30072">
        <v>50.67</v>
      </c>
      <c r="P30072">
        <v>105393.60000000001</v>
      </c>
      <c r="Q30072" s="1" t="s">
        <v>102</v>
      </c>
      <c r="R30072" s="1" t="s">
        <v>436</v>
      </c>
    </row>
    <row r="30073" spans="1:18" x14ac:dyDescent="0.3">
      <c r="A30073">
        <v>9396</v>
      </c>
      <c r="B30073" s="1" t="s">
        <v>42</v>
      </c>
      <c r="C30073" s="1" t="s">
        <v>16077</v>
      </c>
      <c r="D30073" s="1" t="s">
        <v>85</v>
      </c>
      <c r="E30073" s="1" t="s">
        <v>43119</v>
      </c>
      <c r="F30073" s="1" t="s">
        <v>19</v>
      </c>
      <c r="G30073" t="b">
        <v>0</v>
      </c>
      <c r="H30073" s="1" t="s">
        <v>63</v>
      </c>
      <c r="I30073" s="4">
        <v>45157.752291666664</v>
      </c>
      <c r="J30073" t="b">
        <v>0</v>
      </c>
      <c r="K30073" t="b">
        <v>1</v>
      </c>
      <c r="L30073" s="1" t="s">
        <v>28</v>
      </c>
      <c r="M30073" s="1" t="s">
        <v>47</v>
      </c>
      <c r="O30073">
        <v>43.98</v>
      </c>
      <c r="P30073">
        <v>91478.399999999994</v>
      </c>
      <c r="Q30073" s="1" t="s">
        <v>8062</v>
      </c>
      <c r="R30073" s="1"/>
    </row>
    <row r="30074" spans="1:18" x14ac:dyDescent="0.3">
      <c r="A30074">
        <v>9421</v>
      </c>
      <c r="B30074" s="1" t="s">
        <v>42</v>
      </c>
      <c r="C30074" s="1" t="s">
        <v>16110</v>
      </c>
      <c r="D30074" s="1" t="s">
        <v>94</v>
      </c>
      <c r="E30074" s="1" t="s">
        <v>43119</v>
      </c>
      <c r="F30074" s="1" t="s">
        <v>19</v>
      </c>
      <c r="G30074" t="b">
        <v>0</v>
      </c>
      <c r="H30074" s="1" t="s">
        <v>63</v>
      </c>
      <c r="I30074" s="4">
        <v>45153.250648148147</v>
      </c>
      <c r="J30074" t="b">
        <v>0</v>
      </c>
      <c r="K30074" t="b">
        <v>1</v>
      </c>
      <c r="L30074" s="1" t="s">
        <v>28</v>
      </c>
      <c r="M30074" s="1" t="s">
        <v>47</v>
      </c>
      <c r="O30074">
        <v>78.545000000000002</v>
      </c>
      <c r="P30074">
        <v>163373.6</v>
      </c>
      <c r="Q30074" s="1" t="s">
        <v>1058</v>
      </c>
      <c r="R30074" s="1" t="s">
        <v>8924</v>
      </c>
    </row>
    <row r="30075" spans="1:18" x14ac:dyDescent="0.3">
      <c r="A30075">
        <v>9459</v>
      </c>
      <c r="B30075" s="1" t="s">
        <v>83</v>
      </c>
      <c r="C30075" s="1" t="s">
        <v>16174</v>
      </c>
      <c r="D30075" s="1" t="s">
        <v>494</v>
      </c>
      <c r="E30075" s="1" t="s">
        <v>43119</v>
      </c>
      <c r="F30075" s="1" t="s">
        <v>19</v>
      </c>
      <c r="G30075" t="b">
        <v>0</v>
      </c>
      <c r="H30075" s="1" t="s">
        <v>63</v>
      </c>
      <c r="I30075" s="4">
        <v>45141.752858796295</v>
      </c>
      <c r="J30075" t="b">
        <v>0</v>
      </c>
      <c r="K30075" t="b">
        <v>0</v>
      </c>
      <c r="L30075" s="1" t="s">
        <v>28</v>
      </c>
      <c r="M30075" s="1" t="s">
        <v>47</v>
      </c>
      <c r="O30075">
        <v>24.97</v>
      </c>
      <c r="P30075">
        <v>51937.599999999999</v>
      </c>
      <c r="Q30075" s="1" t="s">
        <v>16175</v>
      </c>
      <c r="R30075" s="1" t="s">
        <v>16176</v>
      </c>
    </row>
    <row r="30076" spans="1:18" x14ac:dyDescent="0.3">
      <c r="A30076">
        <v>9478</v>
      </c>
      <c r="B30076" s="1" t="s">
        <v>83</v>
      </c>
      <c r="C30076" s="1" t="s">
        <v>16204</v>
      </c>
      <c r="D30076" s="1" t="s">
        <v>1396</v>
      </c>
      <c r="E30076" s="1" t="s">
        <v>43119</v>
      </c>
      <c r="F30076" s="1" t="s">
        <v>19</v>
      </c>
      <c r="G30076" t="b">
        <v>0</v>
      </c>
      <c r="H30076" s="1" t="s">
        <v>63</v>
      </c>
      <c r="I30076" s="4">
        <v>45174.250821759262</v>
      </c>
      <c r="J30076" t="b">
        <v>1</v>
      </c>
      <c r="K30076" t="b">
        <v>0</v>
      </c>
      <c r="L30076" s="1" t="s">
        <v>28</v>
      </c>
      <c r="M30076" s="1" t="s">
        <v>47</v>
      </c>
      <c r="O30076">
        <v>24.97</v>
      </c>
      <c r="P30076">
        <v>51937.599999999999</v>
      </c>
      <c r="Q30076" s="1" t="s">
        <v>16205</v>
      </c>
      <c r="R30076" s="1" t="s">
        <v>16206</v>
      </c>
    </row>
    <row r="30077" spans="1:18" x14ac:dyDescent="0.3">
      <c r="A30077">
        <v>9703</v>
      </c>
      <c r="B30077" s="1" t="s">
        <v>24</v>
      </c>
      <c r="C30077" s="1" t="s">
        <v>8195</v>
      </c>
      <c r="D30077" s="1" t="s">
        <v>6548</v>
      </c>
      <c r="E30077" s="1" t="s">
        <v>43119</v>
      </c>
      <c r="F30077" s="1" t="s">
        <v>19</v>
      </c>
      <c r="G30077" t="b">
        <v>0</v>
      </c>
      <c r="H30077" s="1" t="s">
        <v>63</v>
      </c>
      <c r="I30077" s="4">
        <v>45202.504444444443</v>
      </c>
      <c r="J30077" t="b">
        <v>0</v>
      </c>
      <c r="K30077" t="b">
        <v>1</v>
      </c>
      <c r="L30077" s="1" t="s">
        <v>28</v>
      </c>
      <c r="M30077" s="1" t="s">
        <v>47</v>
      </c>
      <c r="O30077">
        <v>50.965000000000003</v>
      </c>
      <c r="P30077">
        <v>106007.2</v>
      </c>
      <c r="Q30077" s="1" t="s">
        <v>389</v>
      </c>
      <c r="R30077" s="1" t="s">
        <v>390</v>
      </c>
    </row>
    <row r="30078" spans="1:18" x14ac:dyDescent="0.3">
      <c r="A30078">
        <v>10104</v>
      </c>
      <c r="B30078" s="1" t="s">
        <v>83</v>
      </c>
      <c r="C30078" s="1" t="s">
        <v>17042</v>
      </c>
      <c r="D30078" s="1" t="s">
        <v>5750</v>
      </c>
      <c r="E30078" s="1" t="s">
        <v>43119</v>
      </c>
      <c r="F30078" s="1" t="s">
        <v>19</v>
      </c>
      <c r="G30078" t="b">
        <v>0</v>
      </c>
      <c r="H30078" s="1" t="s">
        <v>63</v>
      </c>
      <c r="I30078" s="4">
        <v>45160.750972222224</v>
      </c>
      <c r="J30078" t="b">
        <v>0</v>
      </c>
      <c r="K30078" t="b">
        <v>1</v>
      </c>
      <c r="L30078" s="1" t="s">
        <v>28</v>
      </c>
      <c r="M30078" s="1" t="s">
        <v>47</v>
      </c>
      <c r="O30078">
        <v>24.97</v>
      </c>
      <c r="P30078">
        <v>51937.599999999999</v>
      </c>
      <c r="Q30078" s="1" t="s">
        <v>17043</v>
      </c>
      <c r="R30078" s="1" t="s">
        <v>17044</v>
      </c>
    </row>
    <row r="30079" spans="1:18" x14ac:dyDescent="0.3">
      <c r="A30079">
        <v>10161</v>
      </c>
      <c r="B30079" s="1" t="s">
        <v>42</v>
      </c>
      <c r="C30079" s="1" t="s">
        <v>2907</v>
      </c>
      <c r="D30079" s="1" t="s">
        <v>2764</v>
      </c>
      <c r="E30079" s="1" t="s">
        <v>43119</v>
      </c>
      <c r="F30079" s="1" t="s">
        <v>19</v>
      </c>
      <c r="G30079" t="b">
        <v>0</v>
      </c>
      <c r="H30079" s="1" t="s">
        <v>63</v>
      </c>
      <c r="I30079" s="4">
        <v>45160.252916666665</v>
      </c>
      <c r="J30079" t="b">
        <v>0</v>
      </c>
      <c r="K30079" t="b">
        <v>1</v>
      </c>
      <c r="L30079" s="1" t="s">
        <v>28</v>
      </c>
      <c r="M30079" s="1" t="s">
        <v>47</v>
      </c>
      <c r="O30079">
        <v>40.234999999999999</v>
      </c>
      <c r="P30079">
        <v>83688.800000000003</v>
      </c>
      <c r="Q30079" s="1" t="s">
        <v>4470</v>
      </c>
      <c r="R30079" s="1" t="s">
        <v>5599</v>
      </c>
    </row>
    <row r="30080" spans="1:18" x14ac:dyDescent="0.3">
      <c r="A30080">
        <v>10176</v>
      </c>
      <c r="B30080" s="1" t="s">
        <v>42</v>
      </c>
      <c r="C30080" s="1" t="s">
        <v>17144</v>
      </c>
      <c r="D30080" s="1" t="s">
        <v>6577</v>
      </c>
      <c r="E30080" s="1" t="s">
        <v>43119</v>
      </c>
      <c r="F30080" s="1" t="s">
        <v>19</v>
      </c>
      <c r="G30080" t="b">
        <v>0</v>
      </c>
      <c r="H30080" s="1" t="s">
        <v>63</v>
      </c>
      <c r="I30080" s="4">
        <v>45156.253229166665</v>
      </c>
      <c r="J30080" t="b">
        <v>0</v>
      </c>
      <c r="K30080" t="b">
        <v>0</v>
      </c>
      <c r="L30080" s="1" t="s">
        <v>28</v>
      </c>
      <c r="M30080" s="1" t="s">
        <v>47</v>
      </c>
      <c r="O30080">
        <v>46.66</v>
      </c>
      <c r="P30080">
        <v>97052.800000000003</v>
      </c>
      <c r="Q30080" s="1" t="s">
        <v>5739</v>
      </c>
      <c r="R30080" s="1"/>
    </row>
    <row r="30081" spans="1:18" x14ac:dyDescent="0.3">
      <c r="A30081">
        <v>10274</v>
      </c>
      <c r="B30081" s="1" t="s">
        <v>83</v>
      </c>
      <c r="C30081" s="1" t="s">
        <v>7885</v>
      </c>
      <c r="D30081" s="1" t="s">
        <v>71</v>
      </c>
      <c r="E30081" s="1" t="s">
        <v>43119</v>
      </c>
      <c r="F30081" s="1" t="s">
        <v>19</v>
      </c>
      <c r="G30081" t="b">
        <v>0</v>
      </c>
      <c r="H30081" s="1" t="s">
        <v>63</v>
      </c>
      <c r="I30081" s="4">
        <v>45124.626319444447</v>
      </c>
      <c r="J30081" t="b">
        <v>1</v>
      </c>
      <c r="K30081" t="b">
        <v>0</v>
      </c>
      <c r="L30081" s="1" t="s">
        <v>28</v>
      </c>
      <c r="M30081" s="1" t="s">
        <v>47</v>
      </c>
      <c r="O30081">
        <v>29.065000000000001</v>
      </c>
      <c r="P30081">
        <v>60455.199999999997</v>
      </c>
      <c r="Q30081" s="1" t="s">
        <v>266</v>
      </c>
      <c r="R30081" s="1"/>
    </row>
    <row r="30082" spans="1:18" x14ac:dyDescent="0.3">
      <c r="A30082">
        <v>10391</v>
      </c>
      <c r="B30082" s="1" t="s">
        <v>83</v>
      </c>
      <c r="C30082" s="1" t="s">
        <v>17439</v>
      </c>
      <c r="D30082" s="1" t="s">
        <v>648</v>
      </c>
      <c r="E30082" s="1" t="s">
        <v>43119</v>
      </c>
      <c r="F30082" s="1" t="s">
        <v>19</v>
      </c>
      <c r="G30082" t="b">
        <v>0</v>
      </c>
      <c r="H30082" s="1" t="s">
        <v>63</v>
      </c>
      <c r="I30082" s="4">
        <v>45131.334317129629</v>
      </c>
      <c r="J30082" t="b">
        <v>0</v>
      </c>
      <c r="K30082" t="b">
        <v>0</v>
      </c>
      <c r="L30082" s="1" t="s">
        <v>28</v>
      </c>
      <c r="M30082" s="1" t="s">
        <v>47</v>
      </c>
      <c r="O30082">
        <v>50.5</v>
      </c>
      <c r="P30082">
        <v>105040</v>
      </c>
      <c r="Q30082" s="1" t="s">
        <v>6686</v>
      </c>
      <c r="R30082" s="1" t="s">
        <v>17440</v>
      </c>
    </row>
    <row r="30083" spans="1:18" x14ac:dyDescent="0.3">
      <c r="A30083">
        <v>10480</v>
      </c>
      <c r="B30083" s="1" t="s">
        <v>42</v>
      </c>
      <c r="C30083" s="1" t="s">
        <v>17548</v>
      </c>
      <c r="D30083" s="1" t="s">
        <v>810</v>
      </c>
      <c r="E30083" s="1" t="s">
        <v>43119</v>
      </c>
      <c r="F30083" s="1" t="s">
        <v>19</v>
      </c>
      <c r="G30083" t="b">
        <v>0</v>
      </c>
      <c r="H30083" s="1" t="s">
        <v>63</v>
      </c>
      <c r="I30083" s="4">
        <v>45145.347685185188</v>
      </c>
      <c r="J30083" t="b">
        <v>0</v>
      </c>
      <c r="K30083" t="b">
        <v>1</v>
      </c>
      <c r="L30083" s="1" t="s">
        <v>28</v>
      </c>
      <c r="M30083" s="1" t="s">
        <v>47</v>
      </c>
      <c r="O30083">
        <v>78.545000000000002</v>
      </c>
      <c r="P30083">
        <v>163373.6</v>
      </c>
      <c r="Q30083" s="1" t="s">
        <v>1177</v>
      </c>
      <c r="R30083" s="1"/>
    </row>
    <row r="30084" spans="1:18" x14ac:dyDescent="0.3">
      <c r="A30084">
        <v>10736</v>
      </c>
      <c r="B30084" s="1" t="s">
        <v>42</v>
      </c>
      <c r="C30084" s="1" t="s">
        <v>17872</v>
      </c>
      <c r="D30084" s="1" t="s">
        <v>4339</v>
      </c>
      <c r="E30084" s="1" t="s">
        <v>43119</v>
      </c>
      <c r="F30084" s="1" t="s">
        <v>19</v>
      </c>
      <c r="G30084" t="b">
        <v>0</v>
      </c>
      <c r="H30084" s="1" t="s">
        <v>63</v>
      </c>
      <c r="I30084" s="4">
        <v>45152.252858796295</v>
      </c>
      <c r="J30084" t="b">
        <v>0</v>
      </c>
      <c r="K30084" t="b">
        <v>0</v>
      </c>
      <c r="L30084" s="1" t="s">
        <v>28</v>
      </c>
      <c r="M30084" s="1" t="s">
        <v>47</v>
      </c>
      <c r="O30084">
        <v>43.98</v>
      </c>
      <c r="P30084">
        <v>91478.399999999994</v>
      </c>
      <c r="Q30084" s="1" t="s">
        <v>17873</v>
      </c>
      <c r="R30084" s="1" t="s">
        <v>17874</v>
      </c>
    </row>
    <row r="30085" spans="1:18" x14ac:dyDescent="0.3">
      <c r="A30085">
        <v>10819</v>
      </c>
      <c r="B30085" s="1" t="s">
        <v>42</v>
      </c>
      <c r="C30085" s="1" t="s">
        <v>17983</v>
      </c>
      <c r="D30085" s="1" t="s">
        <v>71</v>
      </c>
      <c r="E30085" s="1" t="s">
        <v>43119</v>
      </c>
      <c r="F30085" s="1" t="s">
        <v>19</v>
      </c>
      <c r="G30085" t="b">
        <v>0</v>
      </c>
      <c r="H30085" s="1" t="s">
        <v>63</v>
      </c>
      <c r="I30085" s="4">
        <v>45156.753078703703</v>
      </c>
      <c r="J30085" t="b">
        <v>0</v>
      </c>
      <c r="K30085" t="b">
        <v>0</v>
      </c>
      <c r="L30085" s="1" t="s">
        <v>28</v>
      </c>
      <c r="M30085" s="1" t="s">
        <v>47</v>
      </c>
      <c r="O30085">
        <v>53.384999999999998</v>
      </c>
      <c r="P30085">
        <v>111040.8</v>
      </c>
      <c r="Q30085" s="1" t="s">
        <v>72</v>
      </c>
      <c r="R30085" s="1" t="s">
        <v>13089</v>
      </c>
    </row>
    <row r="30086" spans="1:18" x14ac:dyDescent="0.3">
      <c r="A30086">
        <v>10871</v>
      </c>
      <c r="B30086" s="1" t="s">
        <v>83</v>
      </c>
      <c r="C30086" s="1" t="s">
        <v>18056</v>
      </c>
      <c r="D30086" s="1" t="s">
        <v>403</v>
      </c>
      <c r="E30086" s="1" t="s">
        <v>43119</v>
      </c>
      <c r="F30086" s="1" t="s">
        <v>19</v>
      </c>
      <c r="G30086" t="b">
        <v>0</v>
      </c>
      <c r="H30086" s="1" t="s">
        <v>63</v>
      </c>
      <c r="I30086" s="4">
        <v>45162.751319444447</v>
      </c>
      <c r="J30086" t="b">
        <v>0</v>
      </c>
      <c r="K30086" t="b">
        <v>0</v>
      </c>
      <c r="L30086" s="1" t="s">
        <v>28</v>
      </c>
      <c r="M30086" s="1" t="s">
        <v>47</v>
      </c>
      <c r="O30086">
        <v>19.09</v>
      </c>
      <c r="P30086">
        <v>39707.199999999997</v>
      </c>
      <c r="Q30086" s="1" t="s">
        <v>1243</v>
      </c>
      <c r="R30086" s="1" t="s">
        <v>18057</v>
      </c>
    </row>
    <row r="30087" spans="1:18" x14ac:dyDescent="0.3">
      <c r="A30087">
        <v>11123</v>
      </c>
      <c r="B30087" s="1" t="s">
        <v>83</v>
      </c>
      <c r="C30087" s="1" t="s">
        <v>18367</v>
      </c>
      <c r="D30087" s="1" t="s">
        <v>71</v>
      </c>
      <c r="E30087" s="1" t="s">
        <v>43119</v>
      </c>
      <c r="F30087" s="1" t="s">
        <v>19</v>
      </c>
      <c r="G30087" t="b">
        <v>0</v>
      </c>
      <c r="H30087" s="1" t="s">
        <v>63</v>
      </c>
      <c r="I30087" s="4">
        <v>45166.250856481478</v>
      </c>
      <c r="J30087" t="b">
        <v>1</v>
      </c>
      <c r="K30087" t="b">
        <v>1</v>
      </c>
      <c r="L30087" s="1" t="s">
        <v>28</v>
      </c>
      <c r="M30087" s="1" t="s">
        <v>47</v>
      </c>
      <c r="O30087">
        <v>25.76</v>
      </c>
      <c r="P30087">
        <v>53580.800000000003</v>
      </c>
      <c r="Q30087" s="1" t="s">
        <v>18368</v>
      </c>
      <c r="R30087" s="1" t="s">
        <v>18369</v>
      </c>
    </row>
    <row r="30088" spans="1:18" x14ac:dyDescent="0.3">
      <c r="A30088">
        <v>11322</v>
      </c>
      <c r="B30088" s="1" t="s">
        <v>42</v>
      </c>
      <c r="C30088" s="1" t="s">
        <v>42</v>
      </c>
      <c r="D30088" s="1" t="s">
        <v>71</v>
      </c>
      <c r="E30088" s="1" t="s">
        <v>43119</v>
      </c>
      <c r="F30088" s="1" t="s">
        <v>19</v>
      </c>
      <c r="G30088" t="b">
        <v>0</v>
      </c>
      <c r="H30088" s="1" t="s">
        <v>63</v>
      </c>
      <c r="I30088" s="4">
        <v>45153.252199074072</v>
      </c>
      <c r="J30088" t="b">
        <v>0</v>
      </c>
      <c r="K30088" t="b">
        <v>0</v>
      </c>
      <c r="L30088" s="1" t="s">
        <v>28</v>
      </c>
      <c r="M30088" s="1" t="s">
        <v>47</v>
      </c>
      <c r="O30088">
        <v>53.384999999999998</v>
      </c>
      <c r="P30088">
        <v>111040.8</v>
      </c>
      <c r="Q30088" s="1" t="s">
        <v>18630</v>
      </c>
      <c r="R30088" s="1"/>
    </row>
    <row r="30089" spans="1:18" x14ac:dyDescent="0.3">
      <c r="A30089">
        <v>11382</v>
      </c>
      <c r="B30089" s="1" t="s">
        <v>42</v>
      </c>
      <c r="C30089" s="1" t="s">
        <v>18719</v>
      </c>
      <c r="D30089" s="1" t="s">
        <v>2759</v>
      </c>
      <c r="E30089" s="1" t="s">
        <v>43119</v>
      </c>
      <c r="F30089" s="1" t="s">
        <v>19</v>
      </c>
      <c r="G30089" t="b">
        <v>0</v>
      </c>
      <c r="H30089" s="1" t="s">
        <v>63</v>
      </c>
      <c r="I30089" s="4">
        <v>45148.252303240741</v>
      </c>
      <c r="J30089" t="b">
        <v>0</v>
      </c>
      <c r="K30089" t="b">
        <v>0</v>
      </c>
      <c r="L30089" s="1" t="s">
        <v>28</v>
      </c>
      <c r="M30089" s="1" t="s">
        <v>47</v>
      </c>
      <c r="O30089">
        <v>78.545000000000002</v>
      </c>
      <c r="P30089">
        <v>163373.6</v>
      </c>
      <c r="Q30089" s="1" t="s">
        <v>72</v>
      </c>
      <c r="R30089" s="1"/>
    </row>
    <row r="30090" spans="1:18" x14ac:dyDescent="0.3">
      <c r="A30090">
        <v>11519</v>
      </c>
      <c r="B30090" s="1" t="s">
        <v>83</v>
      </c>
      <c r="C30090" s="1" t="s">
        <v>18895</v>
      </c>
      <c r="D30090" s="1" t="s">
        <v>1268</v>
      </c>
      <c r="E30090" s="1" t="s">
        <v>43119</v>
      </c>
      <c r="F30090" s="1" t="s">
        <v>19</v>
      </c>
      <c r="G30090" t="b">
        <v>0</v>
      </c>
      <c r="H30090" s="1" t="s">
        <v>63</v>
      </c>
      <c r="I30090" s="4">
        <v>45157.750694444447</v>
      </c>
      <c r="J30090" t="b">
        <v>0</v>
      </c>
      <c r="K30090" t="b">
        <v>1</v>
      </c>
      <c r="L30090" s="1" t="s">
        <v>28</v>
      </c>
      <c r="M30090" s="1" t="s">
        <v>47</v>
      </c>
      <c r="O30090">
        <v>24.335000000000001</v>
      </c>
      <c r="P30090">
        <v>50616.800000000003</v>
      </c>
      <c r="Q30090" s="1" t="s">
        <v>2334</v>
      </c>
      <c r="R30090" s="1" t="s">
        <v>18896</v>
      </c>
    </row>
    <row r="30091" spans="1:18" x14ac:dyDescent="0.3">
      <c r="A30091">
        <v>11782</v>
      </c>
      <c r="B30091" s="1" t="s">
        <v>57</v>
      </c>
      <c r="C30091" s="1" t="s">
        <v>7222</v>
      </c>
      <c r="D30091" s="1" t="s">
        <v>314</v>
      </c>
      <c r="E30091" s="1" t="s">
        <v>43119</v>
      </c>
      <c r="F30091" s="1" t="s">
        <v>19</v>
      </c>
      <c r="G30091" t="b">
        <v>0</v>
      </c>
      <c r="H30091" s="1" t="s">
        <v>63</v>
      </c>
      <c r="I30091" s="4">
        <v>45145.101099537038</v>
      </c>
      <c r="J30091" t="b">
        <v>0</v>
      </c>
      <c r="K30091" t="b">
        <v>1</v>
      </c>
      <c r="L30091" s="1" t="s">
        <v>28</v>
      </c>
      <c r="M30091" s="1" t="s">
        <v>47</v>
      </c>
      <c r="O30091">
        <v>61.16</v>
      </c>
      <c r="P30091">
        <v>127212.8</v>
      </c>
      <c r="Q30091" s="1" t="s">
        <v>3658</v>
      </c>
      <c r="R30091" s="1" t="s">
        <v>12453</v>
      </c>
    </row>
    <row r="30092" spans="1:18" x14ac:dyDescent="0.3">
      <c r="A30092">
        <v>11932</v>
      </c>
      <c r="B30092" s="1" t="s">
        <v>42</v>
      </c>
      <c r="C30092" s="1" t="s">
        <v>11492</v>
      </c>
      <c r="D30092" s="1" t="s">
        <v>725</v>
      </c>
      <c r="E30092" s="1" t="s">
        <v>43119</v>
      </c>
      <c r="F30092" s="1" t="s">
        <v>19</v>
      </c>
      <c r="G30092" t="b">
        <v>0</v>
      </c>
      <c r="H30092" s="1" t="s">
        <v>63</v>
      </c>
      <c r="I30092" s="4">
        <v>45155.753032407411</v>
      </c>
      <c r="J30092" t="b">
        <v>0</v>
      </c>
      <c r="K30092" t="b">
        <v>0</v>
      </c>
      <c r="L30092" s="1" t="s">
        <v>28</v>
      </c>
      <c r="M30092" s="1" t="s">
        <v>47</v>
      </c>
      <c r="O30092">
        <v>78.545000000000002</v>
      </c>
      <c r="P30092">
        <v>163373.6</v>
      </c>
      <c r="Q30092" s="1" t="s">
        <v>962</v>
      </c>
      <c r="R30092" s="1" t="s">
        <v>8583</v>
      </c>
    </row>
    <row r="30093" spans="1:18" x14ac:dyDescent="0.3">
      <c r="A30093">
        <v>12231</v>
      </c>
      <c r="B30093" s="1" t="s">
        <v>83</v>
      </c>
      <c r="C30093" s="1" t="s">
        <v>19843</v>
      </c>
      <c r="D30093" s="1" t="s">
        <v>10182</v>
      </c>
      <c r="E30093" s="1" t="s">
        <v>43119</v>
      </c>
      <c r="F30093" s="1" t="s">
        <v>19</v>
      </c>
      <c r="G30093" t="b">
        <v>0</v>
      </c>
      <c r="H30093" s="1" t="s">
        <v>63</v>
      </c>
      <c r="I30093" s="4">
        <v>45163.25099537037</v>
      </c>
      <c r="J30093" t="b">
        <v>0</v>
      </c>
      <c r="K30093" t="b">
        <v>0</v>
      </c>
      <c r="L30093" s="1" t="s">
        <v>28</v>
      </c>
      <c r="M30093" s="1" t="s">
        <v>47</v>
      </c>
      <c r="O30093">
        <v>25.76</v>
      </c>
      <c r="P30093">
        <v>53580.800000000003</v>
      </c>
      <c r="Q30093" s="1" t="s">
        <v>2543</v>
      </c>
      <c r="R30093" s="1" t="s">
        <v>19844</v>
      </c>
    </row>
    <row r="30094" spans="1:18" x14ac:dyDescent="0.3">
      <c r="A30094">
        <v>12311</v>
      </c>
      <c r="B30094" s="1" t="s">
        <v>57</v>
      </c>
      <c r="C30094" s="1" t="s">
        <v>1563</v>
      </c>
      <c r="D30094" s="1" t="s">
        <v>1124</v>
      </c>
      <c r="E30094" s="1" t="s">
        <v>43119</v>
      </c>
      <c r="F30094" s="1" t="s">
        <v>19</v>
      </c>
      <c r="G30094" t="b">
        <v>0</v>
      </c>
      <c r="H30094" s="1" t="s">
        <v>63</v>
      </c>
      <c r="I30094" s="4">
        <v>45171.266909722224</v>
      </c>
      <c r="J30094" t="b">
        <v>1</v>
      </c>
      <c r="K30094" t="b">
        <v>0</v>
      </c>
      <c r="L30094" s="1" t="s">
        <v>28</v>
      </c>
      <c r="M30094" s="1" t="s">
        <v>47</v>
      </c>
      <c r="O30094">
        <v>41.88</v>
      </c>
      <c r="P30094">
        <v>87110.399999999994</v>
      </c>
      <c r="Q30094" s="1" t="s">
        <v>2075</v>
      </c>
      <c r="R30094" s="1" t="s">
        <v>2076</v>
      </c>
    </row>
    <row r="30095" spans="1:18" x14ac:dyDescent="0.3">
      <c r="A30095">
        <v>12518</v>
      </c>
      <c r="B30095" s="1" t="s">
        <v>42</v>
      </c>
      <c r="C30095" s="1" t="s">
        <v>20198</v>
      </c>
      <c r="D30095" s="1" t="s">
        <v>85</v>
      </c>
      <c r="E30095" s="1" t="s">
        <v>43119</v>
      </c>
      <c r="F30095" s="1" t="s">
        <v>19</v>
      </c>
      <c r="G30095" t="b">
        <v>0</v>
      </c>
      <c r="H30095" s="1" t="s">
        <v>63</v>
      </c>
      <c r="I30095" s="4">
        <v>45145.514456018522</v>
      </c>
      <c r="J30095" t="b">
        <v>0</v>
      </c>
      <c r="K30095" t="b">
        <v>0</v>
      </c>
      <c r="L30095" s="1" t="s">
        <v>28</v>
      </c>
      <c r="M30095" s="1" t="s">
        <v>47</v>
      </c>
      <c r="O30095">
        <v>43.98</v>
      </c>
      <c r="P30095">
        <v>91478.399999999994</v>
      </c>
      <c r="Q30095" s="1" t="s">
        <v>8062</v>
      </c>
      <c r="R30095" s="1" t="s">
        <v>1959</v>
      </c>
    </row>
    <row r="30096" spans="1:18" x14ac:dyDescent="0.3">
      <c r="A30096">
        <v>12556</v>
      </c>
      <c r="B30096" s="1" t="s">
        <v>83</v>
      </c>
      <c r="C30096" s="1" t="s">
        <v>20253</v>
      </c>
      <c r="D30096" s="1" t="s">
        <v>160</v>
      </c>
      <c r="E30096" s="1" t="s">
        <v>43119</v>
      </c>
      <c r="F30096" s="1" t="s">
        <v>19</v>
      </c>
      <c r="G30096" t="b">
        <v>0</v>
      </c>
      <c r="H30096" s="1" t="s">
        <v>63</v>
      </c>
      <c r="I30096" s="4">
        <v>45155.625949074078</v>
      </c>
      <c r="J30096" t="b">
        <v>0</v>
      </c>
      <c r="K30096" t="b">
        <v>0</v>
      </c>
      <c r="L30096" s="1" t="s">
        <v>28</v>
      </c>
      <c r="M30096" s="1" t="s">
        <v>47</v>
      </c>
      <c r="O30096">
        <v>24.335000000000001</v>
      </c>
      <c r="P30096">
        <v>50616.800000000003</v>
      </c>
      <c r="Q30096" s="1" t="s">
        <v>4196</v>
      </c>
      <c r="R30096" s="1" t="s">
        <v>866</v>
      </c>
    </row>
    <row r="30097" spans="1:18" x14ac:dyDescent="0.3">
      <c r="A30097">
        <v>13079</v>
      </c>
      <c r="B30097" s="1" t="s">
        <v>31</v>
      </c>
      <c r="C30097" s="1" t="s">
        <v>20928</v>
      </c>
      <c r="D30097" s="1" t="s">
        <v>4158</v>
      </c>
      <c r="E30097" s="1" t="s">
        <v>43119</v>
      </c>
      <c r="F30097" s="1" t="s">
        <v>19</v>
      </c>
      <c r="G30097" t="b">
        <v>0</v>
      </c>
      <c r="H30097" s="1" t="s">
        <v>63</v>
      </c>
      <c r="I30097" s="4">
        <v>45078.751145833332</v>
      </c>
      <c r="J30097" t="b">
        <v>0</v>
      </c>
      <c r="K30097" t="b">
        <v>0</v>
      </c>
      <c r="L30097" s="1" t="s">
        <v>28</v>
      </c>
      <c r="M30097" s="1" t="s">
        <v>47</v>
      </c>
      <c r="O30097">
        <v>91.55</v>
      </c>
      <c r="P30097">
        <v>190424</v>
      </c>
      <c r="Q30097" s="1" t="s">
        <v>5286</v>
      </c>
      <c r="R30097" s="1" t="s">
        <v>20929</v>
      </c>
    </row>
    <row r="30098" spans="1:18" x14ac:dyDescent="0.3">
      <c r="A30098">
        <v>13111</v>
      </c>
      <c r="B30098" s="1" t="s">
        <v>83</v>
      </c>
      <c r="C30098" s="1" t="s">
        <v>12307</v>
      </c>
      <c r="D30098" s="1" t="s">
        <v>3187</v>
      </c>
      <c r="E30098" s="1" t="s">
        <v>43119</v>
      </c>
      <c r="F30098" s="1" t="s">
        <v>19</v>
      </c>
      <c r="G30098" t="b">
        <v>0</v>
      </c>
      <c r="H30098" s="1" t="s">
        <v>63</v>
      </c>
      <c r="I30098" s="4">
        <v>45079.292372685188</v>
      </c>
      <c r="J30098" t="b">
        <v>0</v>
      </c>
      <c r="K30098" t="b">
        <v>0</v>
      </c>
      <c r="L30098" s="1" t="s">
        <v>28</v>
      </c>
      <c r="M30098" s="1" t="s">
        <v>47</v>
      </c>
      <c r="O30098">
        <v>28.215</v>
      </c>
      <c r="P30098">
        <v>58687.199999999997</v>
      </c>
      <c r="Q30098" s="1" t="s">
        <v>5739</v>
      </c>
      <c r="R30098" s="1" t="s">
        <v>12308</v>
      </c>
    </row>
    <row r="30099" spans="1:18" x14ac:dyDescent="0.3">
      <c r="A30099">
        <v>13308</v>
      </c>
      <c r="B30099" s="1" t="s">
        <v>83</v>
      </c>
      <c r="C30099" s="1" t="s">
        <v>21232</v>
      </c>
      <c r="D30099" s="1" t="s">
        <v>403</v>
      </c>
      <c r="E30099" s="1" t="s">
        <v>43119</v>
      </c>
      <c r="F30099" s="1" t="s">
        <v>19</v>
      </c>
      <c r="G30099" t="b">
        <v>0</v>
      </c>
      <c r="H30099" s="1" t="s">
        <v>63</v>
      </c>
      <c r="I30099" s="4">
        <v>45172.250416666669</v>
      </c>
      <c r="J30099" t="b">
        <v>0</v>
      </c>
      <c r="K30099" t="b">
        <v>0</v>
      </c>
      <c r="L30099" s="1" t="s">
        <v>28</v>
      </c>
      <c r="M30099" s="1" t="s">
        <v>47</v>
      </c>
      <c r="O30099">
        <v>19.09</v>
      </c>
      <c r="P30099">
        <v>39707.199999999997</v>
      </c>
      <c r="Q30099" s="1" t="s">
        <v>1243</v>
      </c>
      <c r="R30099" s="1" t="s">
        <v>18057</v>
      </c>
    </row>
    <row r="30100" spans="1:18" x14ac:dyDescent="0.3">
      <c r="A30100">
        <v>13759</v>
      </c>
      <c r="B30100" s="1" t="s">
        <v>57</v>
      </c>
      <c r="C30100" s="1" t="s">
        <v>21833</v>
      </c>
      <c r="D30100" s="1" t="s">
        <v>435</v>
      </c>
      <c r="E30100" s="1" t="s">
        <v>43119</v>
      </c>
      <c r="F30100" s="1" t="s">
        <v>19</v>
      </c>
      <c r="G30100" t="b">
        <v>0</v>
      </c>
      <c r="H30100" s="1" t="s">
        <v>63</v>
      </c>
      <c r="I30100" s="4">
        <v>45148.254305555558</v>
      </c>
      <c r="J30100" t="b">
        <v>0</v>
      </c>
      <c r="K30100" t="b">
        <v>0</v>
      </c>
      <c r="L30100" s="1" t="s">
        <v>28</v>
      </c>
      <c r="M30100" s="1" t="s">
        <v>47</v>
      </c>
      <c r="O30100">
        <v>36.234999999999999</v>
      </c>
      <c r="P30100">
        <v>75368.800000000003</v>
      </c>
      <c r="Q30100" s="1" t="s">
        <v>21834</v>
      </c>
      <c r="R30100" s="1" t="s">
        <v>21835</v>
      </c>
    </row>
    <row r="30101" spans="1:18" x14ac:dyDescent="0.3">
      <c r="A30101">
        <v>13772</v>
      </c>
      <c r="B30101" s="1" t="s">
        <v>42</v>
      </c>
      <c r="C30101" s="1" t="s">
        <v>21850</v>
      </c>
      <c r="D30101" s="1" t="s">
        <v>2759</v>
      </c>
      <c r="E30101" s="1" t="s">
        <v>43119</v>
      </c>
      <c r="F30101" s="1" t="s">
        <v>19</v>
      </c>
      <c r="G30101" t="b">
        <v>0</v>
      </c>
      <c r="H30101" s="1" t="s">
        <v>63</v>
      </c>
      <c r="I30101" s="4">
        <v>45154.752870370372</v>
      </c>
      <c r="J30101" t="b">
        <v>0</v>
      </c>
      <c r="K30101" t="b">
        <v>0</v>
      </c>
      <c r="L30101" s="1" t="s">
        <v>28</v>
      </c>
      <c r="M30101" s="1" t="s">
        <v>47</v>
      </c>
      <c r="O30101">
        <v>78.545000000000002</v>
      </c>
      <c r="P30101">
        <v>163373.6</v>
      </c>
      <c r="Q30101" s="1" t="s">
        <v>72</v>
      </c>
      <c r="R30101" s="1"/>
    </row>
    <row r="30102" spans="1:18" x14ac:dyDescent="0.3">
      <c r="A30102">
        <v>13936</v>
      </c>
      <c r="B30102" s="1" t="s">
        <v>42</v>
      </c>
      <c r="C30102" s="1" t="s">
        <v>2614</v>
      </c>
      <c r="D30102" s="1" t="s">
        <v>810</v>
      </c>
      <c r="E30102" s="1" t="s">
        <v>43119</v>
      </c>
      <c r="F30102" s="1" t="s">
        <v>19</v>
      </c>
      <c r="G30102" t="b">
        <v>0</v>
      </c>
      <c r="H30102" s="1" t="s">
        <v>63</v>
      </c>
      <c r="I30102" s="4">
        <v>45147.793877314813</v>
      </c>
      <c r="J30102" t="b">
        <v>0</v>
      </c>
      <c r="K30102" t="b">
        <v>1</v>
      </c>
      <c r="L30102" s="1" t="s">
        <v>28</v>
      </c>
      <c r="M30102" s="1" t="s">
        <v>47</v>
      </c>
      <c r="O30102">
        <v>78.545000000000002</v>
      </c>
      <c r="P30102">
        <v>163373.6</v>
      </c>
      <c r="Q30102" s="1" t="s">
        <v>1177</v>
      </c>
      <c r="R30102" s="1"/>
    </row>
    <row r="30103" spans="1:18" x14ac:dyDescent="0.3">
      <c r="A30103">
        <v>13965</v>
      </c>
      <c r="B30103" s="1" t="s">
        <v>83</v>
      </c>
      <c r="C30103" s="1" t="s">
        <v>22072</v>
      </c>
      <c r="D30103" s="1" t="s">
        <v>3187</v>
      </c>
      <c r="E30103" s="1" t="s">
        <v>43119</v>
      </c>
      <c r="F30103" s="1" t="s">
        <v>19</v>
      </c>
      <c r="G30103" t="b">
        <v>0</v>
      </c>
      <c r="H30103" s="1" t="s">
        <v>63</v>
      </c>
      <c r="I30103" s="4">
        <v>45140.750937500001</v>
      </c>
      <c r="J30103" t="b">
        <v>0</v>
      </c>
      <c r="K30103" t="b">
        <v>0</v>
      </c>
      <c r="L30103" s="1" t="s">
        <v>28</v>
      </c>
      <c r="M30103" s="1" t="s">
        <v>47</v>
      </c>
      <c r="O30103">
        <v>25.76</v>
      </c>
      <c r="P30103">
        <v>53580.800000000003</v>
      </c>
      <c r="Q30103" s="1" t="s">
        <v>5739</v>
      </c>
      <c r="R30103" s="1"/>
    </row>
    <row r="30104" spans="1:18" x14ac:dyDescent="0.3">
      <c r="A30104">
        <v>14149</v>
      </c>
      <c r="B30104" s="1" t="s">
        <v>24</v>
      </c>
      <c r="C30104" s="1" t="s">
        <v>2145</v>
      </c>
      <c r="D30104" s="1" t="s">
        <v>810</v>
      </c>
      <c r="E30104" s="1" t="s">
        <v>43119</v>
      </c>
      <c r="F30104" s="1" t="s">
        <v>19</v>
      </c>
      <c r="G30104" t="b">
        <v>0</v>
      </c>
      <c r="H30104" s="1" t="s">
        <v>63</v>
      </c>
      <c r="I30104" s="4">
        <v>45171.255231481482</v>
      </c>
      <c r="J30104" t="b">
        <v>0</v>
      </c>
      <c r="K30104" t="b">
        <v>0</v>
      </c>
      <c r="L30104" s="1" t="s">
        <v>28</v>
      </c>
      <c r="M30104" s="1" t="s">
        <v>47</v>
      </c>
      <c r="O30104">
        <v>68.245000000000005</v>
      </c>
      <c r="P30104">
        <v>141949.6</v>
      </c>
      <c r="Q30104" s="1" t="s">
        <v>22310</v>
      </c>
      <c r="R30104" s="1" t="s">
        <v>4134</v>
      </c>
    </row>
    <row r="30105" spans="1:18" x14ac:dyDescent="0.3">
      <c r="A30105">
        <v>14272</v>
      </c>
      <c r="B30105" s="1" t="s">
        <v>24</v>
      </c>
      <c r="C30105" s="1" t="s">
        <v>14159</v>
      </c>
      <c r="D30105" s="1" t="s">
        <v>721</v>
      </c>
      <c r="E30105" s="1" t="s">
        <v>43119</v>
      </c>
      <c r="F30105" s="1" t="s">
        <v>19</v>
      </c>
      <c r="G30105" t="b">
        <v>0</v>
      </c>
      <c r="H30105" s="1" t="s">
        <v>63</v>
      </c>
      <c r="I30105" s="4">
        <v>45141.755347222221</v>
      </c>
      <c r="J30105" t="b">
        <v>0</v>
      </c>
      <c r="K30105" t="b">
        <v>1</v>
      </c>
      <c r="L30105" s="1" t="s">
        <v>28</v>
      </c>
      <c r="M30105" s="1" t="s">
        <v>47</v>
      </c>
      <c r="O30105">
        <v>49.564999999999998</v>
      </c>
      <c r="P30105">
        <v>103095.2</v>
      </c>
      <c r="Q30105" s="1" t="s">
        <v>122</v>
      </c>
      <c r="R30105" s="1" t="s">
        <v>123</v>
      </c>
    </row>
    <row r="30106" spans="1:18" x14ac:dyDescent="0.3">
      <c r="A30106">
        <v>14417</v>
      </c>
      <c r="B30106" s="1" t="s">
        <v>83</v>
      </c>
      <c r="C30106" s="1" t="s">
        <v>22630</v>
      </c>
      <c r="D30106" s="1" t="s">
        <v>3187</v>
      </c>
      <c r="E30106" s="1" t="s">
        <v>43119</v>
      </c>
      <c r="F30106" s="1" t="s">
        <v>19</v>
      </c>
      <c r="G30106" t="b">
        <v>0</v>
      </c>
      <c r="H30106" s="1" t="s">
        <v>63</v>
      </c>
      <c r="I30106" s="4">
        <v>45121.250937500001</v>
      </c>
      <c r="J30106" t="b">
        <v>0</v>
      </c>
      <c r="K30106" t="b">
        <v>0</v>
      </c>
      <c r="L30106" s="1" t="s">
        <v>28</v>
      </c>
      <c r="M30106" s="1" t="s">
        <v>47</v>
      </c>
      <c r="O30106">
        <v>31.614999999999998</v>
      </c>
      <c r="P30106">
        <v>65759.199999999997</v>
      </c>
      <c r="Q30106" s="1" t="s">
        <v>5739</v>
      </c>
      <c r="R30106" s="1"/>
    </row>
    <row r="30107" spans="1:18" x14ac:dyDescent="0.3">
      <c r="A30107">
        <v>14539</v>
      </c>
      <c r="B30107" s="1" t="s">
        <v>16</v>
      </c>
      <c r="C30107" s="1" t="s">
        <v>22771</v>
      </c>
      <c r="D30107" s="1" t="s">
        <v>71</v>
      </c>
      <c r="E30107" s="1" t="s">
        <v>43119</v>
      </c>
      <c r="F30107" s="1" t="s">
        <v>19</v>
      </c>
      <c r="G30107" t="b">
        <v>0</v>
      </c>
      <c r="H30107" s="1" t="s">
        <v>63</v>
      </c>
      <c r="I30107" s="4">
        <v>45173.252488425926</v>
      </c>
      <c r="J30107" t="b">
        <v>0</v>
      </c>
      <c r="K30107" t="b">
        <v>0</v>
      </c>
      <c r="L30107" s="1" t="s">
        <v>28</v>
      </c>
      <c r="M30107" s="1" t="s">
        <v>47</v>
      </c>
      <c r="O30107">
        <v>53.384999999999998</v>
      </c>
      <c r="P30107">
        <v>111040.8</v>
      </c>
      <c r="Q30107" s="1" t="s">
        <v>72</v>
      </c>
      <c r="R30107" s="1" t="s">
        <v>745</v>
      </c>
    </row>
    <row r="30108" spans="1:18" x14ac:dyDescent="0.3">
      <c r="A30108">
        <v>14742</v>
      </c>
      <c r="B30108" s="1" t="s">
        <v>42</v>
      </c>
      <c r="C30108" s="1" t="s">
        <v>23031</v>
      </c>
      <c r="D30108" s="1" t="s">
        <v>4248</v>
      </c>
      <c r="E30108" s="1" t="s">
        <v>43119</v>
      </c>
      <c r="F30108" s="1" t="s">
        <v>19</v>
      </c>
      <c r="G30108" t="b">
        <v>0</v>
      </c>
      <c r="H30108" s="1" t="s">
        <v>63</v>
      </c>
      <c r="I30108" s="4">
        <v>45145.555821759262</v>
      </c>
      <c r="J30108" t="b">
        <v>0</v>
      </c>
      <c r="K30108" t="b">
        <v>1</v>
      </c>
      <c r="L30108" s="1" t="s">
        <v>28</v>
      </c>
      <c r="M30108" s="1" t="s">
        <v>47</v>
      </c>
      <c r="O30108">
        <v>43.98</v>
      </c>
      <c r="P30108">
        <v>91478.399999999994</v>
      </c>
      <c r="Q30108" s="1" t="s">
        <v>1058</v>
      </c>
      <c r="R30108" s="1" t="s">
        <v>419</v>
      </c>
    </row>
    <row r="30109" spans="1:18" x14ac:dyDescent="0.3">
      <c r="A30109">
        <v>14919</v>
      </c>
      <c r="B30109" s="1" t="s">
        <v>83</v>
      </c>
      <c r="C30109" s="1" t="s">
        <v>23277</v>
      </c>
      <c r="D30109" s="1" t="s">
        <v>725</v>
      </c>
      <c r="E30109" s="1" t="s">
        <v>43119</v>
      </c>
      <c r="F30109" s="1" t="s">
        <v>19</v>
      </c>
      <c r="G30109" t="b">
        <v>0</v>
      </c>
      <c r="H30109" s="1" t="s">
        <v>63</v>
      </c>
      <c r="I30109" s="4">
        <v>45141.750613425924</v>
      </c>
      <c r="J30109" t="b">
        <v>0</v>
      </c>
      <c r="K30109" t="b">
        <v>0</v>
      </c>
      <c r="L30109" s="1" t="s">
        <v>28</v>
      </c>
      <c r="M30109" s="1" t="s">
        <v>47</v>
      </c>
      <c r="O30109">
        <v>24.97</v>
      </c>
      <c r="P30109">
        <v>51937.599999999999</v>
      </c>
      <c r="Q30109" s="1" t="s">
        <v>962</v>
      </c>
      <c r="R30109" s="1"/>
    </row>
    <row r="30110" spans="1:18" x14ac:dyDescent="0.3">
      <c r="A30110">
        <v>15172</v>
      </c>
      <c r="B30110" s="1" t="s">
        <v>57</v>
      </c>
      <c r="C30110" s="1" t="s">
        <v>402</v>
      </c>
      <c r="D30110" s="1" t="s">
        <v>3381</v>
      </c>
      <c r="E30110" s="1" t="s">
        <v>43119</v>
      </c>
      <c r="F30110" s="1" t="s">
        <v>19</v>
      </c>
      <c r="G30110" t="b">
        <v>0</v>
      </c>
      <c r="H30110" s="1" t="s">
        <v>63</v>
      </c>
      <c r="I30110" s="4">
        <v>45147.58734953704</v>
      </c>
      <c r="J30110" t="b">
        <v>0</v>
      </c>
      <c r="K30110" t="b">
        <v>0</v>
      </c>
      <c r="L30110" s="1" t="s">
        <v>28</v>
      </c>
      <c r="M30110" s="1" t="s">
        <v>47</v>
      </c>
      <c r="O30110">
        <v>55.064999999999998</v>
      </c>
      <c r="P30110">
        <v>114535.2</v>
      </c>
      <c r="Q30110" s="1" t="s">
        <v>23584</v>
      </c>
      <c r="R30110" s="1" t="s">
        <v>23585</v>
      </c>
    </row>
    <row r="30111" spans="1:18" x14ac:dyDescent="0.3">
      <c r="A30111">
        <v>15652</v>
      </c>
      <c r="B30111" s="1" t="s">
        <v>42</v>
      </c>
      <c r="C30111" s="1" t="s">
        <v>24241</v>
      </c>
      <c r="D30111" s="1" t="s">
        <v>2378</v>
      </c>
      <c r="E30111" s="1" t="s">
        <v>43119</v>
      </c>
      <c r="F30111" s="1" t="s">
        <v>19</v>
      </c>
      <c r="G30111" t="b">
        <v>0</v>
      </c>
      <c r="H30111" s="1" t="s">
        <v>63</v>
      </c>
      <c r="I30111" s="4">
        <v>45157.252326388887</v>
      </c>
      <c r="J30111" t="b">
        <v>0</v>
      </c>
      <c r="K30111" t="b">
        <v>0</v>
      </c>
      <c r="L30111" s="1" t="s">
        <v>28</v>
      </c>
      <c r="M30111" s="1" t="s">
        <v>47</v>
      </c>
      <c r="O30111">
        <v>53.384999999999998</v>
      </c>
      <c r="P30111">
        <v>111040.8</v>
      </c>
      <c r="Q30111" s="1" t="s">
        <v>2431</v>
      </c>
      <c r="R30111" s="1" t="s">
        <v>24242</v>
      </c>
    </row>
    <row r="30112" spans="1:18" x14ac:dyDescent="0.3">
      <c r="A30112">
        <v>16089</v>
      </c>
      <c r="B30112" s="1" t="s">
        <v>83</v>
      </c>
      <c r="C30112" s="1" t="s">
        <v>24791</v>
      </c>
      <c r="D30112" s="1" t="s">
        <v>160</v>
      </c>
      <c r="E30112" s="1" t="s">
        <v>43119</v>
      </c>
      <c r="F30112" s="1" t="s">
        <v>19</v>
      </c>
      <c r="G30112" t="b">
        <v>0</v>
      </c>
      <c r="H30112" s="1" t="s">
        <v>63</v>
      </c>
      <c r="I30112" s="4">
        <v>45155.792731481481</v>
      </c>
      <c r="J30112" t="b">
        <v>1</v>
      </c>
      <c r="K30112" t="b">
        <v>1</v>
      </c>
      <c r="L30112" s="1" t="s">
        <v>28</v>
      </c>
      <c r="M30112" s="1" t="s">
        <v>47</v>
      </c>
      <c r="O30112">
        <v>24.335000000000001</v>
      </c>
      <c r="P30112">
        <v>50616.800000000003</v>
      </c>
      <c r="Q30112" s="1" t="s">
        <v>11590</v>
      </c>
      <c r="R30112" s="1" t="s">
        <v>618</v>
      </c>
    </row>
    <row r="30113" spans="1:18" x14ac:dyDescent="0.3">
      <c r="A30113">
        <v>16436</v>
      </c>
      <c r="B30113" s="1" t="s">
        <v>83</v>
      </c>
      <c r="C30113" s="1" t="s">
        <v>25256</v>
      </c>
      <c r="D30113" s="1" t="s">
        <v>25257</v>
      </c>
      <c r="E30113" s="1" t="s">
        <v>43119</v>
      </c>
      <c r="F30113" s="1" t="s">
        <v>19</v>
      </c>
      <c r="G30113" t="b">
        <v>0</v>
      </c>
      <c r="H30113" s="1" t="s">
        <v>63</v>
      </c>
      <c r="I30113" s="4">
        <v>45151.417210648149</v>
      </c>
      <c r="J30113" t="b">
        <v>0</v>
      </c>
      <c r="K30113" t="b">
        <v>1</v>
      </c>
      <c r="L30113" s="1" t="s">
        <v>28</v>
      </c>
      <c r="M30113" s="1" t="s">
        <v>47</v>
      </c>
      <c r="O30113">
        <v>24.97</v>
      </c>
      <c r="P30113">
        <v>51937.599999999999</v>
      </c>
      <c r="Q30113" s="1" t="s">
        <v>16157</v>
      </c>
      <c r="R30113" s="1" t="s">
        <v>16158</v>
      </c>
    </row>
    <row r="30114" spans="1:18" x14ac:dyDescent="0.3">
      <c r="A30114">
        <v>16709</v>
      </c>
      <c r="B30114" s="1" t="s">
        <v>24</v>
      </c>
      <c r="C30114" s="1" t="s">
        <v>2168</v>
      </c>
      <c r="D30114" s="1" t="s">
        <v>14962</v>
      </c>
      <c r="E30114" s="1" t="s">
        <v>43119</v>
      </c>
      <c r="F30114" s="1" t="s">
        <v>19</v>
      </c>
      <c r="G30114" t="b">
        <v>0</v>
      </c>
      <c r="H30114" s="1" t="s">
        <v>63</v>
      </c>
      <c r="I30114" s="4">
        <v>45157.337777777779</v>
      </c>
      <c r="J30114" t="b">
        <v>1</v>
      </c>
      <c r="K30114" t="b">
        <v>0</v>
      </c>
      <c r="L30114" s="1" t="s">
        <v>28</v>
      </c>
      <c r="M30114" s="1" t="s">
        <v>47</v>
      </c>
      <c r="O30114">
        <v>57.5</v>
      </c>
      <c r="P30114">
        <v>119600</v>
      </c>
      <c r="Q30114" s="1" t="s">
        <v>9981</v>
      </c>
      <c r="R30114" s="1" t="s">
        <v>25592</v>
      </c>
    </row>
    <row r="30115" spans="1:18" x14ac:dyDescent="0.3">
      <c r="A30115">
        <v>16920</v>
      </c>
      <c r="B30115" s="1" t="s">
        <v>16</v>
      </c>
      <c r="C30115" s="1" t="s">
        <v>16</v>
      </c>
      <c r="D30115" s="1" t="s">
        <v>1997</v>
      </c>
      <c r="E30115" s="1" t="s">
        <v>43119</v>
      </c>
      <c r="F30115" s="1" t="s">
        <v>19</v>
      </c>
      <c r="G30115" t="b">
        <v>0</v>
      </c>
      <c r="H30115" s="1" t="s">
        <v>63</v>
      </c>
      <c r="I30115" s="4">
        <v>45167.83766203704</v>
      </c>
      <c r="J30115" t="b">
        <v>0</v>
      </c>
      <c r="K30115" t="b">
        <v>0</v>
      </c>
      <c r="L30115" s="1" t="s">
        <v>28</v>
      </c>
      <c r="M30115" s="1" t="s">
        <v>47</v>
      </c>
      <c r="O30115">
        <v>53.384999999999998</v>
      </c>
      <c r="P30115">
        <v>111040.8</v>
      </c>
      <c r="Q30115" s="1" t="s">
        <v>25847</v>
      </c>
      <c r="R30115" s="1"/>
    </row>
    <row r="30116" spans="1:18" x14ac:dyDescent="0.3">
      <c r="A30116">
        <v>16970</v>
      </c>
      <c r="B30116" s="1" t="s">
        <v>83</v>
      </c>
      <c r="C30116" s="1" t="s">
        <v>83</v>
      </c>
      <c r="D30116" s="1" t="s">
        <v>160</v>
      </c>
      <c r="E30116" s="1" t="s">
        <v>43119</v>
      </c>
      <c r="F30116" s="1" t="s">
        <v>19</v>
      </c>
      <c r="G30116" t="b">
        <v>0</v>
      </c>
      <c r="H30116" s="1" t="s">
        <v>63</v>
      </c>
      <c r="I30116" s="4">
        <v>45159.250694444447</v>
      </c>
      <c r="J30116" t="b">
        <v>0</v>
      </c>
      <c r="K30116" t="b">
        <v>1</v>
      </c>
      <c r="L30116" s="1" t="s">
        <v>28</v>
      </c>
      <c r="M30116" s="1" t="s">
        <v>47</v>
      </c>
      <c r="O30116">
        <v>24.335000000000001</v>
      </c>
      <c r="P30116">
        <v>50616.800000000003</v>
      </c>
      <c r="Q30116" s="1" t="s">
        <v>12795</v>
      </c>
      <c r="R30116" s="1" t="s">
        <v>25905</v>
      </c>
    </row>
    <row r="30117" spans="1:18" x14ac:dyDescent="0.3">
      <c r="A30117">
        <v>17072</v>
      </c>
      <c r="B30117" s="1" t="s">
        <v>83</v>
      </c>
      <c r="C30117" s="1" t="s">
        <v>4820</v>
      </c>
      <c r="D30117" s="1" t="s">
        <v>71</v>
      </c>
      <c r="E30117" s="1" t="s">
        <v>43119</v>
      </c>
      <c r="F30117" s="1" t="s">
        <v>19</v>
      </c>
      <c r="G30117" t="b">
        <v>0</v>
      </c>
      <c r="H30117" s="1" t="s">
        <v>63</v>
      </c>
      <c r="I30117" s="4">
        <v>45167.834236111114</v>
      </c>
      <c r="J30117" t="b">
        <v>0</v>
      </c>
      <c r="K30117" t="b">
        <v>0</v>
      </c>
      <c r="L30117" s="1" t="s">
        <v>28</v>
      </c>
      <c r="M30117" s="1" t="s">
        <v>47</v>
      </c>
      <c r="O30117">
        <v>25.76</v>
      </c>
      <c r="P30117">
        <v>53580.800000000003</v>
      </c>
      <c r="Q30117" s="1" t="s">
        <v>14954</v>
      </c>
      <c r="R30117" s="1" t="s">
        <v>14955</v>
      </c>
    </row>
    <row r="30118" spans="1:18" x14ac:dyDescent="0.3">
      <c r="A30118">
        <v>17123</v>
      </c>
      <c r="B30118" s="1" t="s">
        <v>24</v>
      </c>
      <c r="C30118" s="1" t="s">
        <v>26106</v>
      </c>
      <c r="D30118" s="1" t="s">
        <v>1437</v>
      </c>
      <c r="E30118" s="1" t="s">
        <v>43119</v>
      </c>
      <c r="F30118" s="1" t="s">
        <v>19</v>
      </c>
      <c r="G30118" t="b">
        <v>0</v>
      </c>
      <c r="H30118" s="1" t="s">
        <v>63</v>
      </c>
      <c r="I30118" s="4">
        <v>45144.601365740738</v>
      </c>
      <c r="J30118" t="b">
        <v>0</v>
      </c>
      <c r="K30118" t="b">
        <v>1</v>
      </c>
      <c r="L30118" s="1" t="s">
        <v>28</v>
      </c>
      <c r="M30118" s="1" t="s">
        <v>47</v>
      </c>
      <c r="O30118">
        <v>16.57</v>
      </c>
      <c r="P30118">
        <v>34465.599999999999</v>
      </c>
      <c r="Q30118" s="1" t="s">
        <v>26107</v>
      </c>
      <c r="R30118" s="1" t="s">
        <v>26108</v>
      </c>
    </row>
    <row r="30119" spans="1:18" x14ac:dyDescent="0.3">
      <c r="A30119">
        <v>17129</v>
      </c>
      <c r="B30119" s="1" t="s">
        <v>42</v>
      </c>
      <c r="C30119" s="1" t="s">
        <v>26117</v>
      </c>
      <c r="D30119" s="1" t="s">
        <v>725</v>
      </c>
      <c r="E30119" s="1" t="s">
        <v>43119</v>
      </c>
      <c r="F30119" s="1" t="s">
        <v>19</v>
      </c>
      <c r="G30119" t="b">
        <v>0</v>
      </c>
      <c r="H30119" s="1" t="s">
        <v>63</v>
      </c>
      <c r="I30119" s="4">
        <v>45153.752268518518</v>
      </c>
      <c r="J30119" t="b">
        <v>0</v>
      </c>
      <c r="K30119" t="b">
        <v>0</v>
      </c>
      <c r="L30119" s="1" t="s">
        <v>28</v>
      </c>
      <c r="M30119" s="1" t="s">
        <v>47</v>
      </c>
      <c r="O30119">
        <v>78.545000000000002</v>
      </c>
      <c r="P30119">
        <v>163373.6</v>
      </c>
      <c r="Q30119" s="1" t="s">
        <v>962</v>
      </c>
      <c r="R30119" s="1" t="s">
        <v>8583</v>
      </c>
    </row>
    <row r="30120" spans="1:18" x14ac:dyDescent="0.3">
      <c r="A30120">
        <v>17132</v>
      </c>
      <c r="B30120" s="1" t="s">
        <v>42</v>
      </c>
      <c r="C30120" s="1" t="s">
        <v>609</v>
      </c>
      <c r="D30120" s="1" t="s">
        <v>271</v>
      </c>
      <c r="E30120" s="1" t="s">
        <v>43119</v>
      </c>
      <c r="F30120" s="1" t="s">
        <v>19</v>
      </c>
      <c r="G30120" t="b">
        <v>0</v>
      </c>
      <c r="H30120" s="1" t="s">
        <v>63</v>
      </c>
      <c r="I30120" s="4">
        <v>45147.335358796299</v>
      </c>
      <c r="J30120" t="b">
        <v>0</v>
      </c>
      <c r="K30120" t="b">
        <v>0</v>
      </c>
      <c r="L30120" s="1" t="s">
        <v>28</v>
      </c>
      <c r="M30120" s="1" t="s">
        <v>47</v>
      </c>
      <c r="O30120">
        <v>53.384999999999998</v>
      </c>
      <c r="P30120">
        <v>111040.8</v>
      </c>
      <c r="Q30120" s="1" t="s">
        <v>974</v>
      </c>
      <c r="R30120" s="1" t="s">
        <v>26121</v>
      </c>
    </row>
    <row r="30121" spans="1:18" x14ac:dyDescent="0.3">
      <c r="A30121">
        <v>17287</v>
      </c>
      <c r="B30121" s="1" t="s">
        <v>57</v>
      </c>
      <c r="C30121" s="1" t="s">
        <v>5855</v>
      </c>
      <c r="D30121" s="1" t="s">
        <v>271</v>
      </c>
      <c r="E30121" s="1" t="s">
        <v>43119</v>
      </c>
      <c r="F30121" s="1" t="s">
        <v>19</v>
      </c>
      <c r="G30121" t="b">
        <v>0</v>
      </c>
      <c r="H30121" s="1" t="s">
        <v>63</v>
      </c>
      <c r="I30121" s="4">
        <v>45147.753784722219</v>
      </c>
      <c r="J30121" t="b">
        <v>0</v>
      </c>
      <c r="K30121" t="b">
        <v>0</v>
      </c>
      <c r="L30121" s="1" t="s">
        <v>28</v>
      </c>
      <c r="M30121" s="1" t="s">
        <v>47</v>
      </c>
      <c r="O30121">
        <v>62.56</v>
      </c>
      <c r="P30121">
        <v>130124.8</v>
      </c>
      <c r="Q30121" s="1" t="s">
        <v>763</v>
      </c>
      <c r="R30121" s="1" t="s">
        <v>1129</v>
      </c>
    </row>
    <row r="30122" spans="1:18" x14ac:dyDescent="0.3">
      <c r="A30122">
        <v>17324</v>
      </c>
      <c r="B30122" s="1" t="s">
        <v>83</v>
      </c>
      <c r="C30122" s="1" t="s">
        <v>26329</v>
      </c>
      <c r="D30122" s="1" t="s">
        <v>94</v>
      </c>
      <c r="E30122" s="1" t="s">
        <v>43119</v>
      </c>
      <c r="F30122" s="1" t="s">
        <v>19</v>
      </c>
      <c r="G30122" t="b">
        <v>0</v>
      </c>
      <c r="H30122" s="1" t="s">
        <v>63</v>
      </c>
      <c r="I30122" s="4">
        <v>45099.792523148149</v>
      </c>
      <c r="J30122" t="b">
        <v>0</v>
      </c>
      <c r="K30122" t="b">
        <v>0</v>
      </c>
      <c r="L30122" s="1" t="s">
        <v>28</v>
      </c>
      <c r="M30122" s="1" t="s">
        <v>47</v>
      </c>
      <c r="O30122">
        <v>42</v>
      </c>
      <c r="P30122">
        <v>87360</v>
      </c>
      <c r="Q30122" s="1" t="s">
        <v>19604</v>
      </c>
      <c r="R30122" s="1" t="s">
        <v>26330</v>
      </c>
    </row>
    <row r="30123" spans="1:18" x14ac:dyDescent="0.3">
      <c r="A30123">
        <v>17785</v>
      </c>
      <c r="B30123" s="1" t="s">
        <v>24</v>
      </c>
      <c r="C30123" s="1" t="s">
        <v>26894</v>
      </c>
      <c r="D30123" s="1" t="s">
        <v>178</v>
      </c>
      <c r="E30123" s="1" t="s">
        <v>43119</v>
      </c>
      <c r="F30123" s="1" t="s">
        <v>19</v>
      </c>
      <c r="G30123" t="b">
        <v>0</v>
      </c>
      <c r="H30123" s="1" t="s">
        <v>63</v>
      </c>
      <c r="I30123" s="4">
        <v>45162.84034722222</v>
      </c>
      <c r="J30123" t="b">
        <v>0</v>
      </c>
      <c r="K30123" t="b">
        <v>1</v>
      </c>
      <c r="L30123" s="1" t="s">
        <v>28</v>
      </c>
      <c r="M30123" s="1" t="s">
        <v>47</v>
      </c>
      <c r="O30123">
        <v>39.68</v>
      </c>
      <c r="P30123">
        <v>82534.399999999994</v>
      </c>
      <c r="Q30123" s="1" t="s">
        <v>26895</v>
      </c>
      <c r="R30123" s="1" t="s">
        <v>1067</v>
      </c>
    </row>
    <row r="30124" spans="1:18" x14ac:dyDescent="0.3">
      <c r="A30124">
        <v>17841</v>
      </c>
      <c r="B30124" s="1" t="s">
        <v>42</v>
      </c>
      <c r="C30124" s="1" t="s">
        <v>26979</v>
      </c>
      <c r="D30124" s="1" t="s">
        <v>85</v>
      </c>
      <c r="E30124" s="1" t="s">
        <v>43119</v>
      </c>
      <c r="F30124" s="1" t="s">
        <v>19</v>
      </c>
      <c r="G30124" t="b">
        <v>0</v>
      </c>
      <c r="H30124" s="1" t="s">
        <v>63</v>
      </c>
      <c r="I30124" s="4">
        <v>45148.377141203702</v>
      </c>
      <c r="J30124" t="b">
        <v>0</v>
      </c>
      <c r="K30124" t="b">
        <v>0</v>
      </c>
      <c r="L30124" s="1" t="s">
        <v>28</v>
      </c>
      <c r="M30124" s="1" t="s">
        <v>47</v>
      </c>
      <c r="O30124">
        <v>43.98</v>
      </c>
      <c r="P30124">
        <v>91478.399999999994</v>
      </c>
      <c r="Q30124" s="1" t="s">
        <v>974</v>
      </c>
      <c r="R30124" s="1" t="s">
        <v>1814</v>
      </c>
    </row>
    <row r="30125" spans="1:18" x14ac:dyDescent="0.3">
      <c r="A30125">
        <v>18048</v>
      </c>
      <c r="B30125" s="1" t="s">
        <v>83</v>
      </c>
      <c r="C30125" s="1" t="s">
        <v>27236</v>
      </c>
      <c r="D30125" s="1" t="s">
        <v>3187</v>
      </c>
      <c r="E30125" s="1" t="s">
        <v>43119</v>
      </c>
      <c r="F30125" s="1" t="s">
        <v>19</v>
      </c>
      <c r="G30125" t="b">
        <v>0</v>
      </c>
      <c r="H30125" s="1" t="s">
        <v>63</v>
      </c>
      <c r="I30125" s="4">
        <v>45152.250879629632</v>
      </c>
      <c r="J30125" t="b">
        <v>0</v>
      </c>
      <c r="K30125" t="b">
        <v>0</v>
      </c>
      <c r="L30125" s="1" t="s">
        <v>28</v>
      </c>
      <c r="M30125" s="1" t="s">
        <v>47</v>
      </c>
      <c r="O30125">
        <v>32.615000000000002</v>
      </c>
      <c r="P30125">
        <v>67839.199999999997</v>
      </c>
      <c r="Q30125" s="1" t="s">
        <v>5739</v>
      </c>
      <c r="R30125" s="1" t="s">
        <v>23748</v>
      </c>
    </row>
    <row r="30126" spans="1:18" x14ac:dyDescent="0.3">
      <c r="A30126">
        <v>18302</v>
      </c>
      <c r="B30126" s="1" t="s">
        <v>42</v>
      </c>
      <c r="C30126" s="1" t="s">
        <v>2907</v>
      </c>
      <c r="D30126" s="1" t="s">
        <v>71</v>
      </c>
      <c r="E30126" s="1" t="s">
        <v>43119</v>
      </c>
      <c r="F30126" s="1" t="s">
        <v>19</v>
      </c>
      <c r="G30126" t="b">
        <v>0</v>
      </c>
      <c r="H30126" s="1" t="s">
        <v>63</v>
      </c>
      <c r="I30126" s="4">
        <v>45165.252476851849</v>
      </c>
      <c r="J30126" t="b">
        <v>0</v>
      </c>
      <c r="K30126" t="b">
        <v>0</v>
      </c>
      <c r="L30126" s="1" t="s">
        <v>28</v>
      </c>
      <c r="M30126" s="1" t="s">
        <v>47</v>
      </c>
      <c r="O30126">
        <v>53.384999999999998</v>
      </c>
      <c r="P30126">
        <v>111040.8</v>
      </c>
      <c r="Q30126" s="1" t="s">
        <v>72</v>
      </c>
      <c r="R30126" s="1" t="s">
        <v>13089</v>
      </c>
    </row>
    <row r="30127" spans="1:18" x14ac:dyDescent="0.3">
      <c r="A30127">
        <v>18321</v>
      </c>
      <c r="B30127" s="1" t="s">
        <v>83</v>
      </c>
      <c r="C30127" s="1" t="s">
        <v>83</v>
      </c>
      <c r="D30127" s="1" t="s">
        <v>4339</v>
      </c>
      <c r="E30127" s="1" t="s">
        <v>43119</v>
      </c>
      <c r="F30127" s="1" t="s">
        <v>19</v>
      </c>
      <c r="G30127" t="b">
        <v>0</v>
      </c>
      <c r="H30127" s="1" t="s">
        <v>63</v>
      </c>
      <c r="I30127" s="4">
        <v>45092.333819444444</v>
      </c>
      <c r="J30127" t="b">
        <v>1</v>
      </c>
      <c r="K30127" t="b">
        <v>1</v>
      </c>
      <c r="L30127" s="1" t="s">
        <v>28</v>
      </c>
      <c r="M30127" s="1" t="s">
        <v>47</v>
      </c>
      <c r="O30127">
        <v>27.5</v>
      </c>
      <c r="P30127">
        <v>57200</v>
      </c>
      <c r="Q30127" s="1" t="s">
        <v>907</v>
      </c>
      <c r="R30127" s="1" t="s">
        <v>5933</v>
      </c>
    </row>
    <row r="30128" spans="1:18" x14ac:dyDescent="0.3">
      <c r="A30128">
        <v>18345</v>
      </c>
      <c r="B30128" s="1" t="s">
        <v>42</v>
      </c>
      <c r="C30128" s="1" t="s">
        <v>609</v>
      </c>
      <c r="D30128" s="1" t="s">
        <v>1268</v>
      </c>
      <c r="E30128" s="1" t="s">
        <v>43119</v>
      </c>
      <c r="F30128" s="1" t="s">
        <v>19</v>
      </c>
      <c r="G30128" t="b">
        <v>0</v>
      </c>
      <c r="H30128" s="1" t="s">
        <v>63</v>
      </c>
      <c r="I30128" s="4">
        <v>45155.752951388888</v>
      </c>
      <c r="J30128" t="b">
        <v>0</v>
      </c>
      <c r="K30128" t="b">
        <v>1</v>
      </c>
      <c r="L30128" s="1" t="s">
        <v>28</v>
      </c>
      <c r="M30128" s="1" t="s">
        <v>47</v>
      </c>
      <c r="O30128">
        <v>43.98</v>
      </c>
      <c r="P30128">
        <v>91478.399999999994</v>
      </c>
      <c r="Q30128" s="1" t="s">
        <v>2334</v>
      </c>
      <c r="R30128" s="1" t="s">
        <v>1251</v>
      </c>
    </row>
    <row r="30129" spans="1:18" x14ac:dyDescent="0.3">
      <c r="A30129">
        <v>18803</v>
      </c>
      <c r="B30129" s="1" t="s">
        <v>42</v>
      </c>
      <c r="C30129" s="1" t="s">
        <v>609</v>
      </c>
      <c r="D30129" s="1" t="s">
        <v>71</v>
      </c>
      <c r="E30129" s="1" t="s">
        <v>43119</v>
      </c>
      <c r="F30129" s="1" t="s">
        <v>19</v>
      </c>
      <c r="G30129" t="b">
        <v>0</v>
      </c>
      <c r="H30129" s="1" t="s">
        <v>63</v>
      </c>
      <c r="I30129" s="4">
        <v>45151.376643518517</v>
      </c>
      <c r="J30129" t="b">
        <v>0</v>
      </c>
      <c r="K30129" t="b">
        <v>0</v>
      </c>
      <c r="L30129" s="1" t="s">
        <v>28</v>
      </c>
      <c r="M30129" s="1" t="s">
        <v>47</v>
      </c>
      <c r="O30129">
        <v>53.384999999999998</v>
      </c>
      <c r="P30129">
        <v>111040.8</v>
      </c>
      <c r="Q30129" s="1" t="s">
        <v>18630</v>
      </c>
      <c r="R30129" s="1"/>
    </row>
    <row r="30130" spans="1:18" x14ac:dyDescent="0.3">
      <c r="A30130">
        <v>19247</v>
      </c>
      <c r="B30130" s="1" t="s">
        <v>292</v>
      </c>
      <c r="C30130" s="1" t="s">
        <v>2687</v>
      </c>
      <c r="D30130" s="1" t="s">
        <v>28679</v>
      </c>
      <c r="E30130" s="1" t="s">
        <v>43119</v>
      </c>
      <c r="F30130" s="1" t="s">
        <v>19</v>
      </c>
      <c r="G30130" t="b">
        <v>0</v>
      </c>
      <c r="H30130" s="1" t="s">
        <v>63</v>
      </c>
      <c r="I30130" s="4">
        <v>45268.667233796295</v>
      </c>
      <c r="J30130" t="b">
        <v>0</v>
      </c>
      <c r="K30130" t="b">
        <v>1</v>
      </c>
      <c r="L30130" s="1" t="s">
        <v>28</v>
      </c>
      <c r="M30130" s="1" t="s">
        <v>47</v>
      </c>
      <c r="O30130">
        <v>38.335000000000001</v>
      </c>
      <c r="P30130">
        <v>79736.800000000003</v>
      </c>
      <c r="Q30130" s="1" t="s">
        <v>16157</v>
      </c>
      <c r="R30130" s="1" t="s">
        <v>457</v>
      </c>
    </row>
    <row r="30131" spans="1:18" x14ac:dyDescent="0.3">
      <c r="A30131">
        <v>19329</v>
      </c>
      <c r="B30131" s="1" t="s">
        <v>42</v>
      </c>
      <c r="C30131" s="1" t="s">
        <v>28785</v>
      </c>
      <c r="D30131" s="1" t="s">
        <v>2378</v>
      </c>
      <c r="E30131" s="1" t="s">
        <v>43119</v>
      </c>
      <c r="F30131" s="1" t="s">
        <v>19</v>
      </c>
      <c r="G30131" t="b">
        <v>0</v>
      </c>
      <c r="H30131" s="1" t="s">
        <v>63</v>
      </c>
      <c r="I30131" s="4">
        <v>45164.752650462964</v>
      </c>
      <c r="J30131" t="b">
        <v>0</v>
      </c>
      <c r="K30131" t="b">
        <v>0</v>
      </c>
      <c r="L30131" s="1" t="s">
        <v>28</v>
      </c>
      <c r="M30131" s="1" t="s">
        <v>47</v>
      </c>
      <c r="O30131">
        <v>53.384999999999998</v>
      </c>
      <c r="P30131">
        <v>111040.8</v>
      </c>
      <c r="Q30131" s="1" t="s">
        <v>2431</v>
      </c>
      <c r="R30131" s="1" t="s">
        <v>24242</v>
      </c>
    </row>
    <row r="30132" spans="1:18" x14ac:dyDescent="0.3">
      <c r="A30132">
        <v>19475</v>
      </c>
      <c r="B30132" s="1" t="s">
        <v>24</v>
      </c>
      <c r="C30132" s="1" t="s">
        <v>28947</v>
      </c>
      <c r="D30132" s="1" t="s">
        <v>296</v>
      </c>
      <c r="E30132" s="1" t="s">
        <v>43119</v>
      </c>
      <c r="F30132" s="1" t="s">
        <v>19</v>
      </c>
      <c r="G30132" t="b">
        <v>0</v>
      </c>
      <c r="H30132" s="1" t="s">
        <v>63</v>
      </c>
      <c r="I30132" s="4">
        <v>45172.254490740743</v>
      </c>
      <c r="J30132" t="b">
        <v>0</v>
      </c>
      <c r="K30132" t="b">
        <v>0</v>
      </c>
      <c r="L30132" s="1" t="s">
        <v>28</v>
      </c>
      <c r="M30132" s="1" t="s">
        <v>47</v>
      </c>
      <c r="O30132">
        <v>67.38</v>
      </c>
      <c r="P30132">
        <v>140150.39999999999</v>
      </c>
      <c r="Q30132" s="1" t="s">
        <v>1058</v>
      </c>
      <c r="R30132" s="1" t="s">
        <v>4221</v>
      </c>
    </row>
    <row r="30133" spans="1:18" x14ac:dyDescent="0.3">
      <c r="A30133">
        <v>19924</v>
      </c>
      <c r="B30133" s="1" t="s">
        <v>83</v>
      </c>
      <c r="C30133" s="1" t="s">
        <v>29502</v>
      </c>
      <c r="D30133" s="1" t="s">
        <v>3187</v>
      </c>
      <c r="E30133" s="1" t="s">
        <v>43119</v>
      </c>
      <c r="F30133" s="1" t="s">
        <v>19</v>
      </c>
      <c r="G30133" t="b">
        <v>0</v>
      </c>
      <c r="H30133" s="1" t="s">
        <v>63</v>
      </c>
      <c r="I30133" s="4">
        <v>45163.251076388886</v>
      </c>
      <c r="J30133" t="b">
        <v>0</v>
      </c>
      <c r="K30133" t="b">
        <v>0</v>
      </c>
      <c r="L30133" s="1" t="s">
        <v>28</v>
      </c>
      <c r="M30133" s="1" t="s">
        <v>47</v>
      </c>
      <c r="O30133">
        <v>25.76</v>
      </c>
      <c r="P30133">
        <v>53580.800000000003</v>
      </c>
      <c r="Q30133" s="1" t="s">
        <v>5739</v>
      </c>
      <c r="R30133" s="1"/>
    </row>
    <row r="30134" spans="1:18" x14ac:dyDescent="0.3">
      <c r="A30134">
        <v>20392</v>
      </c>
      <c r="B30134" s="1" t="s">
        <v>24</v>
      </c>
      <c r="C30134" s="1" t="s">
        <v>8241</v>
      </c>
      <c r="D30134" s="1" t="s">
        <v>231</v>
      </c>
      <c r="E30134" s="1" t="s">
        <v>43119</v>
      </c>
      <c r="F30134" s="1" t="s">
        <v>19</v>
      </c>
      <c r="G30134" t="b">
        <v>0</v>
      </c>
      <c r="H30134" s="1" t="s">
        <v>63</v>
      </c>
      <c r="I30134" s="4">
        <v>45172.754293981481</v>
      </c>
      <c r="J30134" t="b">
        <v>0</v>
      </c>
      <c r="K30134" t="b">
        <v>1</v>
      </c>
      <c r="L30134" s="1" t="s">
        <v>28</v>
      </c>
      <c r="M30134" s="1" t="s">
        <v>47</v>
      </c>
      <c r="O30134">
        <v>61.16</v>
      </c>
      <c r="P30134">
        <v>127212.8</v>
      </c>
      <c r="Q30134" s="1" t="s">
        <v>384</v>
      </c>
      <c r="R30134" s="1" t="s">
        <v>5468</v>
      </c>
    </row>
    <row r="30135" spans="1:18" x14ac:dyDescent="0.3">
      <c r="A30135">
        <v>20549</v>
      </c>
      <c r="B30135" s="1" t="s">
        <v>83</v>
      </c>
      <c r="C30135" s="1" t="s">
        <v>30235</v>
      </c>
      <c r="D30135" s="1" t="s">
        <v>4278</v>
      </c>
      <c r="E30135" s="1" t="s">
        <v>43119</v>
      </c>
      <c r="F30135" s="1" t="s">
        <v>19</v>
      </c>
      <c r="G30135" t="b">
        <v>0</v>
      </c>
      <c r="H30135" s="1" t="s">
        <v>63</v>
      </c>
      <c r="I30135" s="4">
        <v>45170.250659722224</v>
      </c>
      <c r="J30135" t="b">
        <v>0</v>
      </c>
      <c r="K30135" t="b">
        <v>0</v>
      </c>
      <c r="L30135" s="1" t="s">
        <v>28</v>
      </c>
      <c r="M30135" s="1" t="s">
        <v>47</v>
      </c>
      <c r="O30135">
        <v>24.335000000000001</v>
      </c>
      <c r="P30135">
        <v>50616.800000000003</v>
      </c>
      <c r="Q30135" s="1" t="s">
        <v>30236</v>
      </c>
      <c r="R30135" s="1" t="s">
        <v>866</v>
      </c>
    </row>
    <row r="30136" spans="1:18" x14ac:dyDescent="0.3">
      <c r="A30136">
        <v>20614</v>
      </c>
      <c r="B30136" s="1" t="s">
        <v>83</v>
      </c>
      <c r="C30136" s="1" t="s">
        <v>30316</v>
      </c>
      <c r="D30136" s="1" t="s">
        <v>3187</v>
      </c>
      <c r="E30136" s="1" t="s">
        <v>43119</v>
      </c>
      <c r="F30136" s="1" t="s">
        <v>19</v>
      </c>
      <c r="G30136" t="b">
        <v>0</v>
      </c>
      <c r="H30136" s="1" t="s">
        <v>63</v>
      </c>
      <c r="I30136" s="4">
        <v>45118.250972222224</v>
      </c>
      <c r="J30136" t="b">
        <v>0</v>
      </c>
      <c r="K30136" t="b">
        <v>0</v>
      </c>
      <c r="L30136" s="1" t="s">
        <v>28</v>
      </c>
      <c r="M30136" s="1" t="s">
        <v>47</v>
      </c>
      <c r="O30136">
        <v>31.614999999999998</v>
      </c>
      <c r="P30136">
        <v>65759.199999999997</v>
      </c>
      <c r="Q30136" s="1" t="s">
        <v>5739</v>
      </c>
      <c r="R30136" s="1"/>
    </row>
    <row r="30137" spans="1:18" x14ac:dyDescent="0.3">
      <c r="A30137">
        <v>21010</v>
      </c>
      <c r="B30137" s="1" t="s">
        <v>83</v>
      </c>
      <c r="C30137" s="1" t="s">
        <v>2375</v>
      </c>
      <c r="D30137" s="1" t="s">
        <v>271</v>
      </c>
      <c r="E30137" s="1" t="s">
        <v>43119</v>
      </c>
      <c r="F30137" s="1" t="s">
        <v>19</v>
      </c>
      <c r="G30137" t="b">
        <v>0</v>
      </c>
      <c r="H30137" s="1" t="s">
        <v>63</v>
      </c>
      <c r="I30137" s="4">
        <v>45148.459039351852</v>
      </c>
      <c r="J30137" t="b">
        <v>1</v>
      </c>
      <c r="K30137" t="b">
        <v>0</v>
      </c>
      <c r="L30137" s="1" t="s">
        <v>28</v>
      </c>
      <c r="M30137" s="1" t="s">
        <v>47</v>
      </c>
      <c r="O30137">
        <v>25.625</v>
      </c>
      <c r="P30137">
        <v>53300</v>
      </c>
      <c r="Q30137" s="1" t="s">
        <v>266</v>
      </c>
      <c r="R30137" s="1"/>
    </row>
    <row r="30138" spans="1:18" x14ac:dyDescent="0.3">
      <c r="A30138">
        <v>21201</v>
      </c>
      <c r="B30138" s="1" t="s">
        <v>83</v>
      </c>
      <c r="C30138" s="1" t="s">
        <v>31002</v>
      </c>
      <c r="D30138" s="1" t="s">
        <v>3187</v>
      </c>
      <c r="E30138" s="1" t="s">
        <v>43119</v>
      </c>
      <c r="F30138" s="1" t="s">
        <v>19</v>
      </c>
      <c r="G30138" t="b">
        <v>0</v>
      </c>
      <c r="H30138" s="1" t="s">
        <v>63</v>
      </c>
      <c r="I30138" s="4">
        <v>45164.292511574073</v>
      </c>
      <c r="J30138" t="b">
        <v>0</v>
      </c>
      <c r="K30138" t="b">
        <v>0</v>
      </c>
      <c r="L30138" s="1" t="s">
        <v>28</v>
      </c>
      <c r="M30138" s="1" t="s">
        <v>47</v>
      </c>
      <c r="O30138">
        <v>34.484999999999999</v>
      </c>
      <c r="P30138">
        <v>71728.800000000003</v>
      </c>
      <c r="Q30138" s="1" t="s">
        <v>5739</v>
      </c>
      <c r="R30138" s="1" t="s">
        <v>31003</v>
      </c>
    </row>
    <row r="30139" spans="1:18" x14ac:dyDescent="0.3">
      <c r="A30139">
        <v>21359</v>
      </c>
      <c r="B30139" s="1" t="s">
        <v>42</v>
      </c>
      <c r="C30139" s="1" t="s">
        <v>31168</v>
      </c>
      <c r="D30139" s="1" t="s">
        <v>810</v>
      </c>
      <c r="E30139" s="1" t="s">
        <v>43119</v>
      </c>
      <c r="F30139" s="1" t="s">
        <v>19</v>
      </c>
      <c r="G30139" t="b">
        <v>0</v>
      </c>
      <c r="H30139" s="1" t="s">
        <v>63</v>
      </c>
      <c r="I30139" s="4">
        <v>45166.252685185187</v>
      </c>
      <c r="J30139" t="b">
        <v>0</v>
      </c>
      <c r="K30139" t="b">
        <v>1</v>
      </c>
      <c r="L30139" s="1" t="s">
        <v>28</v>
      </c>
      <c r="M30139" s="1" t="s">
        <v>47</v>
      </c>
      <c r="O30139">
        <v>78.545000000000002</v>
      </c>
      <c r="P30139">
        <v>163373.6</v>
      </c>
      <c r="Q30139" s="1" t="s">
        <v>2371</v>
      </c>
      <c r="R30139" s="1" t="s">
        <v>3108</v>
      </c>
    </row>
    <row r="30140" spans="1:18" x14ac:dyDescent="0.3">
      <c r="A30140">
        <v>21900</v>
      </c>
      <c r="B30140" s="1" t="s">
        <v>173</v>
      </c>
      <c r="C30140" s="1" t="s">
        <v>31766</v>
      </c>
      <c r="D30140" s="1" t="s">
        <v>271</v>
      </c>
      <c r="E30140" s="1" t="s">
        <v>43119</v>
      </c>
      <c r="F30140" s="1" t="s">
        <v>19</v>
      </c>
      <c r="G30140" t="b">
        <v>0</v>
      </c>
      <c r="H30140" s="1" t="s">
        <v>63</v>
      </c>
      <c r="I30140" s="4">
        <v>45150.458865740744</v>
      </c>
      <c r="J30140" t="b">
        <v>0</v>
      </c>
      <c r="K30140" t="b">
        <v>0</v>
      </c>
      <c r="L30140" s="1" t="s">
        <v>28</v>
      </c>
      <c r="M30140" s="1" t="s">
        <v>47</v>
      </c>
      <c r="O30140">
        <v>53.384999999999998</v>
      </c>
      <c r="P30140">
        <v>111040.8</v>
      </c>
      <c r="Q30140" s="1" t="s">
        <v>974</v>
      </c>
      <c r="R30140" s="1" t="s">
        <v>8904</v>
      </c>
    </row>
    <row r="30141" spans="1:18" x14ac:dyDescent="0.3">
      <c r="A30141">
        <v>21956</v>
      </c>
      <c r="B30141" s="1" t="s">
        <v>83</v>
      </c>
      <c r="C30141" s="1" t="s">
        <v>1111</v>
      </c>
      <c r="D30141" s="1" t="s">
        <v>9273</v>
      </c>
      <c r="E30141" s="1" t="s">
        <v>43119</v>
      </c>
      <c r="F30141" s="1" t="s">
        <v>19</v>
      </c>
      <c r="G30141" t="b">
        <v>0</v>
      </c>
      <c r="H30141" s="1" t="s">
        <v>63</v>
      </c>
      <c r="I30141" s="4">
        <v>45140.250960648147</v>
      </c>
      <c r="J30141" t="b">
        <v>0</v>
      </c>
      <c r="K30141" t="b">
        <v>1</v>
      </c>
      <c r="L30141" s="1" t="s">
        <v>28</v>
      </c>
      <c r="M30141" s="1" t="s">
        <v>47</v>
      </c>
      <c r="O30141">
        <v>25.76</v>
      </c>
      <c r="P30141">
        <v>53580.800000000003</v>
      </c>
      <c r="Q30141" s="1" t="s">
        <v>9274</v>
      </c>
      <c r="R30141" s="1" t="s">
        <v>457</v>
      </c>
    </row>
    <row r="30142" spans="1:18" x14ac:dyDescent="0.3">
      <c r="A30142">
        <v>22023</v>
      </c>
      <c r="B30142" s="1" t="s">
        <v>83</v>
      </c>
      <c r="C30142" s="1" t="s">
        <v>31895</v>
      </c>
      <c r="D30142" s="1" t="s">
        <v>2764</v>
      </c>
      <c r="E30142" s="1" t="s">
        <v>43119</v>
      </c>
      <c r="F30142" s="1" t="s">
        <v>19</v>
      </c>
      <c r="G30142" t="b">
        <v>0</v>
      </c>
      <c r="H30142" s="1" t="s">
        <v>63</v>
      </c>
      <c r="I30142" s="4">
        <v>45158.752071759256</v>
      </c>
      <c r="J30142" t="b">
        <v>0</v>
      </c>
      <c r="K30142" t="b">
        <v>1</v>
      </c>
      <c r="L30142" s="1" t="s">
        <v>28</v>
      </c>
      <c r="M30142" s="1" t="s">
        <v>47</v>
      </c>
      <c r="O30142">
        <v>18.195</v>
      </c>
      <c r="P30142">
        <v>37845.599999999999</v>
      </c>
      <c r="Q30142" s="1" t="s">
        <v>4470</v>
      </c>
      <c r="R30142" s="1" t="s">
        <v>457</v>
      </c>
    </row>
    <row r="30143" spans="1:18" x14ac:dyDescent="0.3">
      <c r="A30143">
        <v>22226</v>
      </c>
      <c r="B30143" s="1" t="s">
        <v>24</v>
      </c>
      <c r="C30143" s="1" t="s">
        <v>32118</v>
      </c>
      <c r="D30143" s="1" t="s">
        <v>231</v>
      </c>
      <c r="E30143" s="1" t="s">
        <v>43119</v>
      </c>
      <c r="F30143" s="1" t="s">
        <v>19</v>
      </c>
      <c r="G30143" t="b">
        <v>0</v>
      </c>
      <c r="H30143" s="1" t="s">
        <v>63</v>
      </c>
      <c r="I30143" s="4">
        <v>45159.756076388891</v>
      </c>
      <c r="J30143" t="b">
        <v>1</v>
      </c>
      <c r="K30143" t="b">
        <v>0</v>
      </c>
      <c r="L30143" s="1" t="s">
        <v>28</v>
      </c>
      <c r="M30143" s="1" t="s">
        <v>47</v>
      </c>
      <c r="O30143">
        <v>61.16</v>
      </c>
      <c r="P30143">
        <v>127212.8</v>
      </c>
      <c r="Q30143" s="1" t="s">
        <v>766</v>
      </c>
      <c r="R30143" s="1"/>
    </row>
    <row r="30144" spans="1:18" x14ac:dyDescent="0.3">
      <c r="A30144">
        <v>22354</v>
      </c>
      <c r="B30144" s="1" t="s">
        <v>42</v>
      </c>
      <c r="C30144" s="1" t="s">
        <v>2817</v>
      </c>
      <c r="D30144" s="1" t="s">
        <v>1773</v>
      </c>
      <c r="E30144" s="1" t="s">
        <v>43119</v>
      </c>
      <c r="F30144" s="1" t="s">
        <v>19</v>
      </c>
      <c r="G30144" t="b">
        <v>0</v>
      </c>
      <c r="H30144" s="1" t="s">
        <v>63</v>
      </c>
      <c r="I30144" s="4">
        <v>45168.00440972222</v>
      </c>
      <c r="J30144" t="b">
        <v>0</v>
      </c>
      <c r="K30144" t="b">
        <v>0</v>
      </c>
      <c r="L30144" s="1" t="s">
        <v>28</v>
      </c>
      <c r="M30144" s="1" t="s">
        <v>47</v>
      </c>
      <c r="O30144">
        <v>33.840000000000003</v>
      </c>
      <c r="P30144">
        <v>70387.199999999997</v>
      </c>
      <c r="Q30144" s="1" t="s">
        <v>974</v>
      </c>
      <c r="R30144" s="1" t="s">
        <v>1814</v>
      </c>
    </row>
    <row r="30145" spans="1:18" x14ac:dyDescent="0.3">
      <c r="A30145">
        <v>22376</v>
      </c>
      <c r="B30145" s="1" t="s">
        <v>42</v>
      </c>
      <c r="C30145" s="1" t="s">
        <v>32279</v>
      </c>
      <c r="D30145" s="1" t="s">
        <v>85</v>
      </c>
      <c r="E30145" s="1" t="s">
        <v>43119</v>
      </c>
      <c r="F30145" s="1" t="s">
        <v>19</v>
      </c>
      <c r="G30145" t="b">
        <v>0</v>
      </c>
      <c r="H30145" s="1" t="s">
        <v>63</v>
      </c>
      <c r="I30145" s="4">
        <v>45145.347418981481</v>
      </c>
      <c r="J30145" t="b">
        <v>0</v>
      </c>
      <c r="K30145" t="b">
        <v>0</v>
      </c>
      <c r="L30145" s="1" t="s">
        <v>28</v>
      </c>
      <c r="M30145" s="1" t="s">
        <v>47</v>
      </c>
      <c r="O30145">
        <v>43.98</v>
      </c>
      <c r="P30145">
        <v>91478.399999999994</v>
      </c>
      <c r="Q30145" s="1" t="s">
        <v>974</v>
      </c>
      <c r="R30145" s="1" t="s">
        <v>1814</v>
      </c>
    </row>
    <row r="30146" spans="1:18" x14ac:dyDescent="0.3">
      <c r="A30146">
        <v>22631</v>
      </c>
      <c r="B30146" s="1" t="s">
        <v>42</v>
      </c>
      <c r="C30146" s="1" t="s">
        <v>32571</v>
      </c>
      <c r="D30146" s="1" t="s">
        <v>648</v>
      </c>
      <c r="E30146" s="1" t="s">
        <v>43119</v>
      </c>
      <c r="F30146" s="1" t="s">
        <v>19</v>
      </c>
      <c r="G30146" t="b">
        <v>0</v>
      </c>
      <c r="H30146" s="1" t="s">
        <v>63</v>
      </c>
      <c r="I30146" s="4">
        <v>45186.418761574074</v>
      </c>
      <c r="J30146" t="b">
        <v>0</v>
      </c>
      <c r="K30146" t="b">
        <v>1</v>
      </c>
      <c r="L30146" s="1" t="s">
        <v>28</v>
      </c>
      <c r="M30146" s="1" t="s">
        <v>47</v>
      </c>
      <c r="O30146">
        <v>53.384999999999998</v>
      </c>
      <c r="P30146">
        <v>111040.8</v>
      </c>
      <c r="Q30146" s="1" t="s">
        <v>3574</v>
      </c>
      <c r="R30146" s="1" t="s">
        <v>3575</v>
      </c>
    </row>
    <row r="30147" spans="1:18" x14ac:dyDescent="0.3">
      <c r="A30147">
        <v>22714</v>
      </c>
      <c r="B30147" s="1" t="s">
        <v>83</v>
      </c>
      <c r="C30147" s="1" t="s">
        <v>11088</v>
      </c>
      <c r="D30147" s="1" t="s">
        <v>25257</v>
      </c>
      <c r="E30147" s="1" t="s">
        <v>43119</v>
      </c>
      <c r="F30147" s="1" t="s">
        <v>19</v>
      </c>
      <c r="G30147" t="b">
        <v>0</v>
      </c>
      <c r="H30147" s="1" t="s">
        <v>63</v>
      </c>
      <c r="I30147" s="4">
        <v>45158.417129629626</v>
      </c>
      <c r="J30147" t="b">
        <v>0</v>
      </c>
      <c r="K30147" t="b">
        <v>1</v>
      </c>
      <c r="L30147" s="1" t="s">
        <v>28</v>
      </c>
      <c r="M30147" s="1" t="s">
        <v>47</v>
      </c>
      <c r="O30147">
        <v>24.97</v>
      </c>
      <c r="P30147">
        <v>51937.599999999999</v>
      </c>
      <c r="Q30147" s="1" t="s">
        <v>16157</v>
      </c>
      <c r="R30147" s="1" t="s">
        <v>16158</v>
      </c>
    </row>
    <row r="30148" spans="1:18" x14ac:dyDescent="0.3">
      <c r="A30148">
        <v>23110</v>
      </c>
      <c r="B30148" s="1" t="s">
        <v>83</v>
      </c>
      <c r="C30148" s="1" t="s">
        <v>33114</v>
      </c>
      <c r="D30148" s="1" t="s">
        <v>1396</v>
      </c>
      <c r="E30148" s="1" t="s">
        <v>43119</v>
      </c>
      <c r="F30148" s="1" t="s">
        <v>19</v>
      </c>
      <c r="G30148" t="b">
        <v>0</v>
      </c>
      <c r="H30148" s="1" t="s">
        <v>63</v>
      </c>
      <c r="I30148" s="4">
        <v>45171.250659722224</v>
      </c>
      <c r="J30148" t="b">
        <v>1</v>
      </c>
      <c r="K30148" t="b">
        <v>0</v>
      </c>
      <c r="L30148" s="1" t="s">
        <v>28</v>
      </c>
      <c r="M30148" s="1" t="s">
        <v>47</v>
      </c>
      <c r="O30148">
        <v>24.97</v>
      </c>
      <c r="P30148">
        <v>51937.599999999999</v>
      </c>
      <c r="Q30148" s="1" t="s">
        <v>16205</v>
      </c>
      <c r="R30148" s="1" t="s">
        <v>16206</v>
      </c>
    </row>
    <row r="30149" spans="1:18" x14ac:dyDescent="0.3">
      <c r="A30149">
        <v>23221</v>
      </c>
      <c r="B30149" s="1" t="s">
        <v>83</v>
      </c>
      <c r="C30149" s="1" t="s">
        <v>23277</v>
      </c>
      <c r="D30149" s="1" t="s">
        <v>725</v>
      </c>
      <c r="E30149" s="1" t="s">
        <v>43119</v>
      </c>
      <c r="F30149" s="1" t="s">
        <v>19</v>
      </c>
      <c r="G30149" t="b">
        <v>0</v>
      </c>
      <c r="H30149" s="1" t="s">
        <v>63</v>
      </c>
      <c r="I30149" s="4">
        <v>45155.251030092593</v>
      </c>
      <c r="J30149" t="b">
        <v>0</v>
      </c>
      <c r="K30149" t="b">
        <v>0</v>
      </c>
      <c r="L30149" s="1" t="s">
        <v>28</v>
      </c>
      <c r="M30149" s="1" t="s">
        <v>47</v>
      </c>
      <c r="O30149">
        <v>24.97</v>
      </c>
      <c r="P30149">
        <v>51937.599999999999</v>
      </c>
      <c r="Q30149" s="1" t="s">
        <v>962</v>
      </c>
      <c r="R30149" s="1"/>
    </row>
    <row r="30150" spans="1:18" x14ac:dyDescent="0.3">
      <c r="A30150">
        <v>23761</v>
      </c>
      <c r="B30150" s="1" t="s">
        <v>83</v>
      </c>
      <c r="C30150" s="1" t="s">
        <v>31002</v>
      </c>
      <c r="D30150" s="1" t="s">
        <v>3187</v>
      </c>
      <c r="E30150" s="1" t="s">
        <v>43119</v>
      </c>
      <c r="F30150" s="1" t="s">
        <v>19</v>
      </c>
      <c r="G30150" t="b">
        <v>0</v>
      </c>
      <c r="H30150" s="1" t="s">
        <v>63</v>
      </c>
      <c r="I30150" s="4">
        <v>45161.250879629632</v>
      </c>
      <c r="J30150" t="b">
        <v>0</v>
      </c>
      <c r="K30150" t="b">
        <v>0</v>
      </c>
      <c r="L30150" s="1" t="s">
        <v>28</v>
      </c>
      <c r="M30150" s="1" t="s">
        <v>47</v>
      </c>
      <c r="O30150">
        <v>34.484999999999999</v>
      </c>
      <c r="P30150">
        <v>71728.800000000003</v>
      </c>
      <c r="Q30150" s="1" t="s">
        <v>5739</v>
      </c>
      <c r="R30150" s="1" t="s">
        <v>31003</v>
      </c>
    </row>
    <row r="30151" spans="1:18" x14ac:dyDescent="0.3">
      <c r="A30151">
        <v>23766</v>
      </c>
      <c r="B30151" s="1" t="s">
        <v>83</v>
      </c>
      <c r="C30151" s="1" t="s">
        <v>33844</v>
      </c>
      <c r="D30151" s="1" t="s">
        <v>5930</v>
      </c>
      <c r="E30151" s="1" t="s">
        <v>43119</v>
      </c>
      <c r="F30151" s="1" t="s">
        <v>19</v>
      </c>
      <c r="G30151" t="b">
        <v>0</v>
      </c>
      <c r="H30151" s="1" t="s">
        <v>63</v>
      </c>
      <c r="I30151" s="4">
        <v>45145.542766203704</v>
      </c>
      <c r="J30151" t="b">
        <v>0</v>
      </c>
      <c r="K30151" t="b">
        <v>1</v>
      </c>
      <c r="L30151" s="1" t="s">
        <v>28</v>
      </c>
      <c r="M30151" s="1" t="s">
        <v>47</v>
      </c>
      <c r="O30151">
        <v>24.97</v>
      </c>
      <c r="P30151">
        <v>51937.599999999999</v>
      </c>
      <c r="Q30151" s="1" t="s">
        <v>7154</v>
      </c>
      <c r="R30151" s="1" t="s">
        <v>5248</v>
      </c>
    </row>
    <row r="30152" spans="1:18" x14ac:dyDescent="0.3">
      <c r="A30152">
        <v>23918</v>
      </c>
      <c r="B30152" s="1" t="s">
        <v>42</v>
      </c>
      <c r="C30152" s="1" t="s">
        <v>27322</v>
      </c>
      <c r="D30152" s="1" t="s">
        <v>725</v>
      </c>
      <c r="E30152" s="1" t="s">
        <v>43119</v>
      </c>
      <c r="F30152" s="1" t="s">
        <v>19</v>
      </c>
      <c r="G30152" t="b">
        <v>0</v>
      </c>
      <c r="H30152" s="1" t="s">
        <v>63</v>
      </c>
      <c r="I30152" s="4">
        <v>45154.877835648149</v>
      </c>
      <c r="J30152" t="b">
        <v>0</v>
      </c>
      <c r="K30152" t="b">
        <v>1</v>
      </c>
      <c r="L30152" s="1" t="s">
        <v>28</v>
      </c>
      <c r="M30152" s="1" t="s">
        <v>47</v>
      </c>
      <c r="O30152">
        <v>78.545000000000002</v>
      </c>
      <c r="P30152">
        <v>163373.6</v>
      </c>
      <c r="Q30152" s="1" t="s">
        <v>176</v>
      </c>
      <c r="R30152" s="1" t="s">
        <v>8583</v>
      </c>
    </row>
    <row r="30153" spans="1:18" x14ac:dyDescent="0.3">
      <c r="A30153">
        <v>24074</v>
      </c>
      <c r="B30153" s="1" t="s">
        <v>24</v>
      </c>
      <c r="C30153" s="1" t="s">
        <v>34182</v>
      </c>
      <c r="D30153" s="1" t="s">
        <v>1971</v>
      </c>
      <c r="E30153" s="1" t="s">
        <v>43119</v>
      </c>
      <c r="F30153" s="1" t="s">
        <v>19</v>
      </c>
      <c r="G30153" t="b">
        <v>0</v>
      </c>
      <c r="H30153" s="1" t="s">
        <v>63</v>
      </c>
      <c r="I30153" s="4">
        <v>45171.267094907409</v>
      </c>
      <c r="J30153" t="b">
        <v>0</v>
      </c>
      <c r="K30153" t="b">
        <v>0</v>
      </c>
      <c r="L30153" s="1" t="s">
        <v>28</v>
      </c>
      <c r="M30153" s="1" t="s">
        <v>47</v>
      </c>
      <c r="O30153">
        <v>54.13</v>
      </c>
      <c r="P30153">
        <v>112590.39999999999</v>
      </c>
      <c r="Q30153" s="1" t="s">
        <v>3506</v>
      </c>
      <c r="R30153" s="1" t="s">
        <v>13209</v>
      </c>
    </row>
    <row r="30154" spans="1:18" x14ac:dyDescent="0.3">
      <c r="A30154">
        <v>24228</v>
      </c>
      <c r="B30154" s="1" t="s">
        <v>42</v>
      </c>
      <c r="C30154" s="1" t="s">
        <v>2058</v>
      </c>
      <c r="D30154" s="1" t="s">
        <v>3229</v>
      </c>
      <c r="E30154" s="1" t="s">
        <v>43119</v>
      </c>
      <c r="F30154" s="1" t="s">
        <v>19</v>
      </c>
      <c r="G30154" t="b">
        <v>0</v>
      </c>
      <c r="H30154" s="1" t="s">
        <v>63</v>
      </c>
      <c r="I30154" s="4">
        <v>45154.335925925923</v>
      </c>
      <c r="J30154" t="b">
        <v>0</v>
      </c>
      <c r="K30154" t="b">
        <v>1</v>
      </c>
      <c r="L30154" s="1" t="s">
        <v>28</v>
      </c>
      <c r="M30154" s="1" t="s">
        <v>47</v>
      </c>
      <c r="O30154">
        <v>43.98</v>
      </c>
      <c r="P30154">
        <v>91478.399999999994</v>
      </c>
      <c r="Q30154" s="1" t="s">
        <v>31279</v>
      </c>
      <c r="R30154" s="1" t="s">
        <v>34344</v>
      </c>
    </row>
    <row r="30155" spans="1:18" x14ac:dyDescent="0.3">
      <c r="A30155">
        <v>24302</v>
      </c>
      <c r="B30155" s="1" t="s">
        <v>42</v>
      </c>
      <c r="C30155" s="1" t="s">
        <v>34420</v>
      </c>
      <c r="D30155" s="1" t="s">
        <v>810</v>
      </c>
      <c r="E30155" s="1" t="s">
        <v>43119</v>
      </c>
      <c r="F30155" s="1" t="s">
        <v>19</v>
      </c>
      <c r="G30155" t="b">
        <v>0</v>
      </c>
      <c r="H30155" s="1" t="s">
        <v>63</v>
      </c>
      <c r="I30155" s="4">
        <v>45170.931157407409</v>
      </c>
      <c r="J30155" t="b">
        <v>0</v>
      </c>
      <c r="K30155" t="b">
        <v>1</v>
      </c>
      <c r="L30155" s="1" t="s">
        <v>28</v>
      </c>
      <c r="M30155" s="1" t="s">
        <v>47</v>
      </c>
      <c r="O30155">
        <v>78.545000000000002</v>
      </c>
      <c r="P30155">
        <v>163373.6</v>
      </c>
      <c r="Q30155" s="1" t="s">
        <v>1132</v>
      </c>
      <c r="R30155" s="1" t="s">
        <v>34421</v>
      </c>
    </row>
    <row r="30156" spans="1:18" x14ac:dyDescent="0.3">
      <c r="A30156">
        <v>24395</v>
      </c>
      <c r="B30156" s="1" t="s">
        <v>83</v>
      </c>
      <c r="C30156" s="1" t="s">
        <v>34517</v>
      </c>
      <c r="D30156" s="1" t="s">
        <v>71</v>
      </c>
      <c r="E30156" s="1" t="s">
        <v>43119</v>
      </c>
      <c r="F30156" s="1" t="s">
        <v>19</v>
      </c>
      <c r="G30156" t="b">
        <v>0</v>
      </c>
      <c r="H30156" s="1" t="s">
        <v>63</v>
      </c>
      <c r="I30156" s="4">
        <v>45099.58425925926</v>
      </c>
      <c r="J30156" t="b">
        <v>1</v>
      </c>
      <c r="K30156" t="b">
        <v>1</v>
      </c>
      <c r="L30156" s="1" t="s">
        <v>28</v>
      </c>
      <c r="M30156" s="1" t="s">
        <v>47</v>
      </c>
      <c r="O30156">
        <v>52.5</v>
      </c>
      <c r="P30156">
        <v>109200</v>
      </c>
      <c r="Q30156" s="1" t="s">
        <v>4936</v>
      </c>
      <c r="R30156" s="1" t="s">
        <v>10891</v>
      </c>
    </row>
    <row r="30157" spans="1:18" x14ac:dyDescent="0.3">
      <c r="A30157">
        <v>24556</v>
      </c>
      <c r="B30157" s="1" t="s">
        <v>42</v>
      </c>
      <c r="C30157" s="1" t="s">
        <v>34698</v>
      </c>
      <c r="D30157" s="1" t="s">
        <v>94</v>
      </c>
      <c r="E30157" s="1" t="s">
        <v>43119</v>
      </c>
      <c r="F30157" s="1" t="s">
        <v>19</v>
      </c>
      <c r="G30157" t="b">
        <v>0</v>
      </c>
      <c r="H30157" s="1" t="s">
        <v>63</v>
      </c>
      <c r="I30157" s="4">
        <v>45172.251979166664</v>
      </c>
      <c r="J30157" t="b">
        <v>0</v>
      </c>
      <c r="K30157" t="b">
        <v>1</v>
      </c>
      <c r="L30157" s="1" t="s">
        <v>28</v>
      </c>
      <c r="M30157" s="1" t="s">
        <v>47</v>
      </c>
      <c r="O30157">
        <v>78.545000000000002</v>
      </c>
      <c r="P30157">
        <v>163373.6</v>
      </c>
      <c r="Q30157" s="1" t="s">
        <v>1058</v>
      </c>
      <c r="R30157" s="1" t="s">
        <v>745</v>
      </c>
    </row>
    <row r="30158" spans="1:18" x14ac:dyDescent="0.3">
      <c r="A30158">
        <v>24729</v>
      </c>
      <c r="B30158" s="1" t="s">
        <v>83</v>
      </c>
      <c r="C30158" s="1" t="s">
        <v>2375</v>
      </c>
      <c r="D30158" s="1" t="s">
        <v>94</v>
      </c>
      <c r="E30158" s="1" t="s">
        <v>43119</v>
      </c>
      <c r="F30158" s="1" t="s">
        <v>19</v>
      </c>
      <c r="G30158" t="b">
        <v>0</v>
      </c>
      <c r="H30158" s="1" t="s">
        <v>63</v>
      </c>
      <c r="I30158" s="4">
        <v>45057.709502314814</v>
      </c>
      <c r="J30158" t="b">
        <v>0</v>
      </c>
      <c r="K30158" t="b">
        <v>1</v>
      </c>
      <c r="L30158" s="1" t="s">
        <v>28</v>
      </c>
      <c r="M30158" s="1" t="s">
        <v>47</v>
      </c>
      <c r="O30158">
        <v>62.5</v>
      </c>
      <c r="P30158">
        <v>130000</v>
      </c>
      <c r="Q30158" s="1" t="s">
        <v>4936</v>
      </c>
      <c r="R30158" s="1" t="s">
        <v>13440</v>
      </c>
    </row>
    <row r="30159" spans="1:18" x14ac:dyDescent="0.3">
      <c r="A30159">
        <v>24754</v>
      </c>
      <c r="B30159" s="1" t="s">
        <v>83</v>
      </c>
      <c r="C30159" s="1" t="s">
        <v>34923</v>
      </c>
      <c r="D30159" s="1" t="s">
        <v>3187</v>
      </c>
      <c r="E30159" s="1" t="s">
        <v>43119</v>
      </c>
      <c r="F30159" s="1" t="s">
        <v>19</v>
      </c>
      <c r="G30159" t="b">
        <v>0</v>
      </c>
      <c r="H30159" s="1" t="s">
        <v>63</v>
      </c>
      <c r="I30159" s="4">
        <v>45110.750509259262</v>
      </c>
      <c r="J30159" t="b">
        <v>0</v>
      </c>
      <c r="K30159" t="b">
        <v>0</v>
      </c>
      <c r="L30159" s="1" t="s">
        <v>28</v>
      </c>
      <c r="M30159" s="1" t="s">
        <v>47</v>
      </c>
      <c r="O30159">
        <v>31.614999999999998</v>
      </c>
      <c r="P30159">
        <v>65759.199999999997</v>
      </c>
      <c r="Q30159" s="1" t="s">
        <v>5739</v>
      </c>
      <c r="R30159" s="1"/>
    </row>
    <row r="30160" spans="1:18" x14ac:dyDescent="0.3">
      <c r="A30160">
        <v>24768</v>
      </c>
      <c r="B30160" s="1" t="s">
        <v>83</v>
      </c>
      <c r="C30160" s="1" t="s">
        <v>2375</v>
      </c>
      <c r="D30160" s="1" t="s">
        <v>2764</v>
      </c>
      <c r="E30160" s="1" t="s">
        <v>43119</v>
      </c>
      <c r="F30160" s="1" t="s">
        <v>19</v>
      </c>
      <c r="G30160" t="b">
        <v>0</v>
      </c>
      <c r="H30160" s="1" t="s">
        <v>63</v>
      </c>
      <c r="I30160" s="4">
        <v>45146.250821759262</v>
      </c>
      <c r="J30160" t="b">
        <v>0</v>
      </c>
      <c r="K30160" t="b">
        <v>1</v>
      </c>
      <c r="L30160" s="1" t="s">
        <v>28</v>
      </c>
      <c r="M30160" s="1" t="s">
        <v>47</v>
      </c>
      <c r="O30160">
        <v>24.97</v>
      </c>
      <c r="P30160">
        <v>51937.599999999999</v>
      </c>
      <c r="Q30160" s="1" t="s">
        <v>4470</v>
      </c>
      <c r="R30160" s="1" t="s">
        <v>34937</v>
      </c>
    </row>
    <row r="30161" spans="1:18" x14ac:dyDescent="0.3">
      <c r="A30161">
        <v>25355</v>
      </c>
      <c r="B30161" s="1" t="s">
        <v>57</v>
      </c>
      <c r="C30161" s="1" t="s">
        <v>12065</v>
      </c>
      <c r="D30161" s="1" t="s">
        <v>985</v>
      </c>
      <c r="E30161" s="1" t="s">
        <v>43119</v>
      </c>
      <c r="F30161" s="1" t="s">
        <v>19</v>
      </c>
      <c r="G30161" t="b">
        <v>0</v>
      </c>
      <c r="H30161" s="1" t="s">
        <v>63</v>
      </c>
      <c r="I30161" s="4">
        <v>45152.129131944443</v>
      </c>
      <c r="J30161" t="b">
        <v>0</v>
      </c>
      <c r="K30161" t="b">
        <v>1</v>
      </c>
      <c r="L30161" s="1" t="s">
        <v>28</v>
      </c>
      <c r="M30161" s="1" t="s">
        <v>47</v>
      </c>
      <c r="O30161">
        <v>50.575000000000003</v>
      </c>
      <c r="P30161">
        <v>105196</v>
      </c>
      <c r="Q30161" s="1" t="s">
        <v>102</v>
      </c>
      <c r="R30161" s="1" t="s">
        <v>12066</v>
      </c>
    </row>
    <row r="30162" spans="1:18" x14ac:dyDescent="0.3">
      <c r="A30162">
        <v>25469</v>
      </c>
      <c r="B30162" s="1" t="s">
        <v>42</v>
      </c>
      <c r="C30162" s="1" t="s">
        <v>35722</v>
      </c>
      <c r="D30162" s="1" t="s">
        <v>94</v>
      </c>
      <c r="E30162" s="1" t="s">
        <v>43119</v>
      </c>
      <c r="F30162" s="1" t="s">
        <v>19</v>
      </c>
      <c r="G30162" t="b">
        <v>0</v>
      </c>
      <c r="H30162" s="1" t="s">
        <v>63</v>
      </c>
      <c r="I30162" s="4">
        <v>45156.753275462965</v>
      </c>
      <c r="J30162" t="b">
        <v>0</v>
      </c>
      <c r="K30162" t="b">
        <v>1</v>
      </c>
      <c r="L30162" s="1" t="s">
        <v>28</v>
      </c>
      <c r="M30162" s="1" t="s">
        <v>47</v>
      </c>
      <c r="O30162">
        <v>78.545000000000002</v>
      </c>
      <c r="P30162">
        <v>163373.6</v>
      </c>
      <c r="Q30162" s="1" t="s">
        <v>1058</v>
      </c>
      <c r="R30162" s="1" t="s">
        <v>11519</v>
      </c>
    </row>
    <row r="30163" spans="1:18" x14ac:dyDescent="0.3">
      <c r="A30163">
        <v>25507</v>
      </c>
      <c r="B30163" s="1" t="s">
        <v>42</v>
      </c>
      <c r="C30163" s="1" t="s">
        <v>35767</v>
      </c>
      <c r="D30163" s="1" t="s">
        <v>2759</v>
      </c>
      <c r="E30163" s="1" t="s">
        <v>43119</v>
      </c>
      <c r="F30163" s="1" t="s">
        <v>19</v>
      </c>
      <c r="G30163" t="b">
        <v>0</v>
      </c>
      <c r="H30163" s="1" t="s">
        <v>63</v>
      </c>
      <c r="I30163" s="4">
        <v>45174.752013888887</v>
      </c>
      <c r="J30163" t="b">
        <v>0</v>
      </c>
      <c r="K30163" t="b">
        <v>0</v>
      </c>
      <c r="L30163" s="1" t="s">
        <v>28</v>
      </c>
      <c r="M30163" s="1" t="s">
        <v>47</v>
      </c>
      <c r="O30163">
        <v>78.545000000000002</v>
      </c>
      <c r="P30163">
        <v>163373.6</v>
      </c>
      <c r="Q30163" s="1" t="s">
        <v>72</v>
      </c>
      <c r="R30163" s="1"/>
    </row>
    <row r="30164" spans="1:18" x14ac:dyDescent="0.3">
      <c r="A30164">
        <v>25675</v>
      </c>
      <c r="B30164" s="1" t="s">
        <v>83</v>
      </c>
      <c r="C30164" s="1" t="s">
        <v>35931</v>
      </c>
      <c r="D30164" s="1" t="s">
        <v>648</v>
      </c>
      <c r="E30164" s="1" t="s">
        <v>43119</v>
      </c>
      <c r="F30164" s="1" t="s">
        <v>19</v>
      </c>
      <c r="G30164" t="b">
        <v>0</v>
      </c>
      <c r="H30164" s="1" t="s">
        <v>63</v>
      </c>
      <c r="I30164" s="4">
        <v>45129.583784722221</v>
      </c>
      <c r="J30164" t="b">
        <v>0</v>
      </c>
      <c r="K30164" t="b">
        <v>0</v>
      </c>
      <c r="L30164" s="1" t="s">
        <v>28</v>
      </c>
      <c r="M30164" s="1" t="s">
        <v>47</v>
      </c>
      <c r="O30164">
        <v>50.5</v>
      </c>
      <c r="P30164">
        <v>105040</v>
      </c>
      <c r="Q30164" s="1" t="s">
        <v>6686</v>
      </c>
      <c r="R30164" s="1" t="s">
        <v>17440</v>
      </c>
    </row>
    <row r="30165" spans="1:18" x14ac:dyDescent="0.3">
      <c r="A30165">
        <v>25689</v>
      </c>
      <c r="B30165" s="1" t="s">
        <v>42</v>
      </c>
      <c r="C30165" s="1" t="s">
        <v>35948</v>
      </c>
      <c r="D30165" s="1" t="s">
        <v>94</v>
      </c>
      <c r="E30165" s="1" t="s">
        <v>43119</v>
      </c>
      <c r="F30165" s="1" t="s">
        <v>19</v>
      </c>
      <c r="G30165" t="b">
        <v>0</v>
      </c>
      <c r="H30165" s="1" t="s">
        <v>63</v>
      </c>
      <c r="I30165" s="4">
        <v>45063.293194444443</v>
      </c>
      <c r="J30165" t="b">
        <v>0</v>
      </c>
      <c r="K30165" t="b">
        <v>1</v>
      </c>
      <c r="L30165" s="1" t="s">
        <v>28</v>
      </c>
      <c r="M30165" s="1" t="s">
        <v>47</v>
      </c>
      <c r="O30165">
        <v>62.74</v>
      </c>
      <c r="P30165">
        <v>130499.2</v>
      </c>
      <c r="Q30165" s="1" t="s">
        <v>1058</v>
      </c>
      <c r="R30165" s="1" t="s">
        <v>425</v>
      </c>
    </row>
    <row r="30166" spans="1:18" x14ac:dyDescent="0.3">
      <c r="A30166">
        <v>25787</v>
      </c>
      <c r="B30166" s="1" t="s">
        <v>31</v>
      </c>
      <c r="C30166" s="1" t="s">
        <v>36051</v>
      </c>
      <c r="D30166" s="1" t="s">
        <v>94</v>
      </c>
      <c r="E30166" s="1" t="s">
        <v>43119</v>
      </c>
      <c r="F30166" s="1" t="s">
        <v>19</v>
      </c>
      <c r="G30166" t="b">
        <v>0</v>
      </c>
      <c r="H30166" s="1" t="s">
        <v>63</v>
      </c>
      <c r="I30166" s="4">
        <v>45156.250833333332</v>
      </c>
      <c r="J30166" t="b">
        <v>0</v>
      </c>
      <c r="K30166" t="b">
        <v>1</v>
      </c>
      <c r="L30166" s="1" t="s">
        <v>28</v>
      </c>
      <c r="M30166" s="1" t="s">
        <v>47</v>
      </c>
      <c r="O30166">
        <v>24.97</v>
      </c>
      <c r="P30166">
        <v>51937.599999999999</v>
      </c>
      <c r="Q30166" s="1" t="s">
        <v>1058</v>
      </c>
      <c r="R30166" s="1" t="s">
        <v>36052</v>
      </c>
    </row>
    <row r="30167" spans="1:18" x14ac:dyDescent="0.3">
      <c r="A30167">
        <v>25942</v>
      </c>
      <c r="B30167" s="1" t="s">
        <v>83</v>
      </c>
      <c r="C30167" s="1" t="s">
        <v>31002</v>
      </c>
      <c r="D30167" s="1" t="s">
        <v>3187</v>
      </c>
      <c r="E30167" s="1" t="s">
        <v>43119</v>
      </c>
      <c r="F30167" s="1" t="s">
        <v>19</v>
      </c>
      <c r="G30167" t="b">
        <v>0</v>
      </c>
      <c r="H30167" s="1" t="s">
        <v>63</v>
      </c>
      <c r="I30167" s="4">
        <v>45162.292847222219</v>
      </c>
      <c r="J30167" t="b">
        <v>0</v>
      </c>
      <c r="K30167" t="b">
        <v>0</v>
      </c>
      <c r="L30167" s="1" t="s">
        <v>28</v>
      </c>
      <c r="M30167" s="1" t="s">
        <v>47</v>
      </c>
      <c r="O30167">
        <v>34.484999999999999</v>
      </c>
      <c r="P30167">
        <v>71728.800000000003</v>
      </c>
      <c r="Q30167" s="1" t="s">
        <v>5739</v>
      </c>
      <c r="R30167" s="1" t="s">
        <v>31003</v>
      </c>
    </row>
    <row r="30168" spans="1:18" x14ac:dyDescent="0.3">
      <c r="A30168">
        <v>26403</v>
      </c>
      <c r="B30168" s="1" t="s">
        <v>83</v>
      </c>
      <c r="C30168" s="1" t="s">
        <v>36713</v>
      </c>
      <c r="D30168" s="1" t="s">
        <v>3187</v>
      </c>
      <c r="E30168" s="1" t="s">
        <v>43119</v>
      </c>
      <c r="F30168" s="1" t="s">
        <v>19</v>
      </c>
      <c r="G30168" t="b">
        <v>0</v>
      </c>
      <c r="H30168" s="1" t="s">
        <v>63</v>
      </c>
      <c r="I30168" s="4">
        <v>45171.750914351855</v>
      </c>
      <c r="J30168" t="b">
        <v>0</v>
      </c>
      <c r="K30168" t="b">
        <v>0</v>
      </c>
      <c r="L30168" s="1" t="s">
        <v>28</v>
      </c>
      <c r="M30168" s="1" t="s">
        <v>47</v>
      </c>
      <c r="O30168">
        <v>29.22</v>
      </c>
      <c r="P30168">
        <v>60777.599999999999</v>
      </c>
      <c r="Q30168" s="1" t="s">
        <v>5739</v>
      </c>
      <c r="R30168" s="1" t="s">
        <v>9435</v>
      </c>
    </row>
    <row r="30169" spans="1:18" x14ac:dyDescent="0.3">
      <c r="A30169">
        <v>26434</v>
      </c>
      <c r="B30169" s="1" t="s">
        <v>42</v>
      </c>
      <c r="C30169" s="1" t="s">
        <v>609</v>
      </c>
      <c r="D30169" s="1" t="s">
        <v>71</v>
      </c>
      <c r="E30169" s="1" t="s">
        <v>43119</v>
      </c>
      <c r="F30169" s="1" t="s">
        <v>19</v>
      </c>
      <c r="G30169" t="b">
        <v>0</v>
      </c>
      <c r="H30169" s="1" t="s">
        <v>63</v>
      </c>
      <c r="I30169" s="4">
        <v>45172.751979166664</v>
      </c>
      <c r="J30169" t="b">
        <v>0</v>
      </c>
      <c r="K30169" t="b">
        <v>0</v>
      </c>
      <c r="L30169" s="1" t="s">
        <v>28</v>
      </c>
      <c r="M30169" s="1" t="s">
        <v>47</v>
      </c>
      <c r="O30169">
        <v>53.384999999999998</v>
      </c>
      <c r="P30169">
        <v>111040.8</v>
      </c>
      <c r="Q30169" s="1" t="s">
        <v>72</v>
      </c>
      <c r="R30169" s="1" t="s">
        <v>13089</v>
      </c>
    </row>
    <row r="30170" spans="1:18" x14ac:dyDescent="0.3">
      <c r="A30170">
        <v>26447</v>
      </c>
      <c r="B30170" s="1" t="s">
        <v>83</v>
      </c>
      <c r="C30170" s="1" t="s">
        <v>9434</v>
      </c>
      <c r="D30170" s="1" t="s">
        <v>3187</v>
      </c>
      <c r="E30170" s="1" t="s">
        <v>43119</v>
      </c>
      <c r="F30170" s="1" t="s">
        <v>19</v>
      </c>
      <c r="G30170" t="b">
        <v>0</v>
      </c>
      <c r="H30170" s="1" t="s">
        <v>63</v>
      </c>
      <c r="I30170" s="4">
        <v>45160.292546296296</v>
      </c>
      <c r="J30170" t="b">
        <v>0</v>
      </c>
      <c r="K30170" t="b">
        <v>0</v>
      </c>
      <c r="L30170" s="1" t="s">
        <v>28</v>
      </c>
      <c r="M30170" s="1" t="s">
        <v>47</v>
      </c>
      <c r="O30170">
        <v>29.22</v>
      </c>
      <c r="P30170">
        <v>60777.599999999999</v>
      </c>
      <c r="Q30170" s="1" t="s">
        <v>5739</v>
      </c>
      <c r="R30170" s="1" t="s">
        <v>9435</v>
      </c>
    </row>
    <row r="30171" spans="1:18" x14ac:dyDescent="0.3">
      <c r="A30171">
        <v>26516</v>
      </c>
      <c r="B30171" s="1" t="s">
        <v>83</v>
      </c>
      <c r="C30171" s="1" t="s">
        <v>4277</v>
      </c>
      <c r="D30171" s="1" t="s">
        <v>4278</v>
      </c>
      <c r="E30171" s="1" t="s">
        <v>43119</v>
      </c>
      <c r="F30171" s="1" t="s">
        <v>19</v>
      </c>
      <c r="G30171" t="b">
        <v>0</v>
      </c>
      <c r="H30171" s="1" t="s">
        <v>63</v>
      </c>
      <c r="I30171" s="4">
        <v>45173.250868055555</v>
      </c>
      <c r="J30171" t="b">
        <v>0</v>
      </c>
      <c r="K30171" t="b">
        <v>1</v>
      </c>
      <c r="L30171" s="1" t="s">
        <v>28</v>
      </c>
      <c r="M30171" s="1" t="s">
        <v>47</v>
      </c>
      <c r="O30171">
        <v>24.335000000000001</v>
      </c>
      <c r="P30171">
        <v>50616.800000000003</v>
      </c>
      <c r="Q30171" s="1" t="s">
        <v>30236</v>
      </c>
      <c r="R30171" s="1"/>
    </row>
    <row r="30172" spans="1:18" x14ac:dyDescent="0.3">
      <c r="A30172">
        <v>26867</v>
      </c>
      <c r="B30172" s="1" t="s">
        <v>42</v>
      </c>
      <c r="C30172" s="1" t="s">
        <v>2907</v>
      </c>
      <c r="D30172" s="1" t="s">
        <v>71</v>
      </c>
      <c r="E30172" s="1" t="s">
        <v>43119</v>
      </c>
      <c r="F30172" s="1" t="s">
        <v>19</v>
      </c>
      <c r="G30172" t="b">
        <v>0</v>
      </c>
      <c r="H30172" s="1" t="s">
        <v>63</v>
      </c>
      <c r="I30172" s="4">
        <v>45149.502743055556</v>
      </c>
      <c r="J30172" t="b">
        <v>0</v>
      </c>
      <c r="K30172" t="b">
        <v>0</v>
      </c>
      <c r="L30172" s="1" t="s">
        <v>28</v>
      </c>
      <c r="M30172" s="1" t="s">
        <v>47</v>
      </c>
      <c r="O30172">
        <v>53.384999999999998</v>
      </c>
      <c r="P30172">
        <v>111040.8</v>
      </c>
      <c r="Q30172" s="1" t="s">
        <v>37226</v>
      </c>
      <c r="R30172" s="1" t="s">
        <v>10172</v>
      </c>
    </row>
    <row r="30173" spans="1:18" x14ac:dyDescent="0.3">
      <c r="A30173">
        <v>26891</v>
      </c>
      <c r="B30173" s="1" t="s">
        <v>83</v>
      </c>
      <c r="C30173" s="1" t="s">
        <v>22072</v>
      </c>
      <c r="D30173" s="1" t="s">
        <v>3187</v>
      </c>
      <c r="E30173" s="1" t="s">
        <v>43119</v>
      </c>
      <c r="F30173" s="1" t="s">
        <v>19</v>
      </c>
      <c r="G30173" t="b">
        <v>0</v>
      </c>
      <c r="H30173" s="1" t="s">
        <v>63</v>
      </c>
      <c r="I30173" s="4">
        <v>45145.542766203704</v>
      </c>
      <c r="J30173" t="b">
        <v>0</v>
      </c>
      <c r="K30173" t="b">
        <v>0</v>
      </c>
      <c r="L30173" s="1" t="s">
        <v>28</v>
      </c>
      <c r="M30173" s="1" t="s">
        <v>47</v>
      </c>
      <c r="O30173">
        <v>25.76</v>
      </c>
      <c r="P30173">
        <v>53580.800000000003</v>
      </c>
      <c r="Q30173" s="1" t="s">
        <v>5739</v>
      </c>
      <c r="R30173" s="1"/>
    </row>
    <row r="30174" spans="1:18" x14ac:dyDescent="0.3">
      <c r="A30174">
        <v>27055</v>
      </c>
      <c r="B30174" s="1" t="s">
        <v>83</v>
      </c>
      <c r="C30174" s="1" t="s">
        <v>5276</v>
      </c>
      <c r="D30174" s="1" t="s">
        <v>1610</v>
      </c>
      <c r="E30174" s="1" t="s">
        <v>43119</v>
      </c>
      <c r="F30174" s="1" t="s">
        <v>19</v>
      </c>
      <c r="G30174" t="b">
        <v>0</v>
      </c>
      <c r="H30174" s="1" t="s">
        <v>63</v>
      </c>
      <c r="I30174" s="4">
        <v>45062.458483796298</v>
      </c>
      <c r="J30174" t="b">
        <v>0</v>
      </c>
      <c r="K30174" t="b">
        <v>0</v>
      </c>
      <c r="L30174" s="1" t="s">
        <v>28</v>
      </c>
      <c r="M30174" s="1" t="s">
        <v>47</v>
      </c>
      <c r="O30174">
        <v>46.5</v>
      </c>
      <c r="P30174">
        <v>96720</v>
      </c>
      <c r="Q30174" s="1" t="s">
        <v>9981</v>
      </c>
      <c r="R30174" s="1" t="s">
        <v>7781</v>
      </c>
    </row>
    <row r="30175" spans="1:18" x14ac:dyDescent="0.3">
      <c r="A30175">
        <v>27057</v>
      </c>
      <c r="B30175" s="1" t="s">
        <v>83</v>
      </c>
      <c r="C30175" s="1" t="s">
        <v>37422</v>
      </c>
      <c r="D30175" s="1" t="s">
        <v>20634</v>
      </c>
      <c r="E30175" s="1" t="s">
        <v>43119</v>
      </c>
      <c r="F30175" s="1" t="s">
        <v>19</v>
      </c>
      <c r="G30175" t="b">
        <v>0</v>
      </c>
      <c r="H30175" s="1" t="s">
        <v>63</v>
      </c>
      <c r="I30175" s="4">
        <v>45072.250590277778</v>
      </c>
      <c r="J30175" t="b">
        <v>0</v>
      </c>
      <c r="K30175" t="b">
        <v>1</v>
      </c>
      <c r="L30175" s="1" t="s">
        <v>28</v>
      </c>
      <c r="M30175" s="1" t="s">
        <v>47</v>
      </c>
      <c r="O30175">
        <v>27.19</v>
      </c>
      <c r="P30175">
        <v>56555.199999999997</v>
      </c>
      <c r="Q30175" s="1" t="s">
        <v>37423</v>
      </c>
      <c r="R30175" s="1" t="s">
        <v>37424</v>
      </c>
    </row>
    <row r="30176" spans="1:18" x14ac:dyDescent="0.3">
      <c r="A30176">
        <v>27365</v>
      </c>
      <c r="B30176" s="1" t="s">
        <v>31</v>
      </c>
      <c r="C30176" s="1" t="s">
        <v>7429</v>
      </c>
      <c r="D30176" s="1" t="s">
        <v>85</v>
      </c>
      <c r="E30176" s="1" t="s">
        <v>43119</v>
      </c>
      <c r="F30176" s="1" t="s">
        <v>19</v>
      </c>
      <c r="G30176" t="b">
        <v>0</v>
      </c>
      <c r="H30176" s="1" t="s">
        <v>63</v>
      </c>
      <c r="I30176" s="4">
        <v>45146.375821759262</v>
      </c>
      <c r="J30176" t="b">
        <v>0</v>
      </c>
      <c r="K30176" t="b">
        <v>1</v>
      </c>
      <c r="L30176" s="1" t="s">
        <v>28</v>
      </c>
      <c r="M30176" s="1" t="s">
        <v>47</v>
      </c>
      <c r="O30176">
        <v>24.335000000000001</v>
      </c>
      <c r="P30176">
        <v>50616.800000000003</v>
      </c>
      <c r="Q30176" s="1" t="s">
        <v>16711</v>
      </c>
      <c r="R30176" s="1" t="s">
        <v>16732</v>
      </c>
    </row>
    <row r="30177" spans="1:18" x14ac:dyDescent="0.3">
      <c r="A30177">
        <v>27431</v>
      </c>
      <c r="B30177" s="1" t="s">
        <v>83</v>
      </c>
      <c r="C30177" s="1" t="s">
        <v>14622</v>
      </c>
      <c r="D30177" s="1" t="s">
        <v>725</v>
      </c>
      <c r="E30177" s="1" t="s">
        <v>43119</v>
      </c>
      <c r="F30177" s="1" t="s">
        <v>19</v>
      </c>
      <c r="G30177" t="b">
        <v>0</v>
      </c>
      <c r="H30177" s="1" t="s">
        <v>63</v>
      </c>
      <c r="I30177" s="4">
        <v>45083.500625000001</v>
      </c>
      <c r="J30177" t="b">
        <v>1</v>
      </c>
      <c r="K30177" t="b">
        <v>1</v>
      </c>
      <c r="L30177" s="1" t="s">
        <v>28</v>
      </c>
      <c r="M30177" s="1" t="s">
        <v>47</v>
      </c>
      <c r="O30177">
        <v>22.85</v>
      </c>
      <c r="P30177">
        <v>47528</v>
      </c>
      <c r="Q30177" s="1" t="s">
        <v>2589</v>
      </c>
      <c r="R30177" s="1" t="s">
        <v>677</v>
      </c>
    </row>
    <row r="30178" spans="1:18" x14ac:dyDescent="0.3">
      <c r="A30178">
        <v>27535</v>
      </c>
      <c r="B30178" s="1" t="s">
        <v>83</v>
      </c>
      <c r="C30178" s="1" t="s">
        <v>9434</v>
      </c>
      <c r="D30178" s="1" t="s">
        <v>3187</v>
      </c>
      <c r="E30178" s="1" t="s">
        <v>43119</v>
      </c>
      <c r="F30178" s="1" t="s">
        <v>19</v>
      </c>
      <c r="G30178" t="b">
        <v>0</v>
      </c>
      <c r="H30178" s="1" t="s">
        <v>63</v>
      </c>
      <c r="I30178" s="4">
        <v>45158.250462962962</v>
      </c>
      <c r="J30178" t="b">
        <v>0</v>
      </c>
      <c r="K30178" t="b">
        <v>0</v>
      </c>
      <c r="L30178" s="1" t="s">
        <v>28</v>
      </c>
      <c r="M30178" s="1" t="s">
        <v>47</v>
      </c>
      <c r="O30178">
        <v>29.22</v>
      </c>
      <c r="P30178">
        <v>60777.599999999999</v>
      </c>
      <c r="Q30178" s="1" t="s">
        <v>5739</v>
      </c>
      <c r="R30178" s="1" t="s">
        <v>9435</v>
      </c>
    </row>
    <row r="30179" spans="1:18" x14ac:dyDescent="0.3">
      <c r="A30179">
        <v>28283</v>
      </c>
      <c r="B30179" s="1" t="s">
        <v>83</v>
      </c>
      <c r="C30179" s="1" t="s">
        <v>38711</v>
      </c>
      <c r="D30179" s="1" t="s">
        <v>5777</v>
      </c>
      <c r="E30179" s="1" t="s">
        <v>43119</v>
      </c>
      <c r="F30179" s="1" t="s">
        <v>19</v>
      </c>
      <c r="G30179" t="b">
        <v>0</v>
      </c>
      <c r="H30179" s="1" t="s">
        <v>63</v>
      </c>
      <c r="I30179" s="4">
        <v>45172.750347222223</v>
      </c>
      <c r="J30179" t="b">
        <v>0</v>
      </c>
      <c r="K30179" t="b">
        <v>1</v>
      </c>
      <c r="L30179" s="1" t="s">
        <v>28</v>
      </c>
      <c r="M30179" s="1" t="s">
        <v>47</v>
      </c>
      <c r="O30179">
        <v>24.97</v>
      </c>
      <c r="P30179">
        <v>51937.599999999999</v>
      </c>
      <c r="Q30179" s="1" t="s">
        <v>384</v>
      </c>
      <c r="R30179" s="1" t="s">
        <v>38712</v>
      </c>
    </row>
    <row r="30180" spans="1:18" x14ac:dyDescent="0.3">
      <c r="A30180">
        <v>28464</v>
      </c>
      <c r="B30180" s="1" t="s">
        <v>83</v>
      </c>
      <c r="C30180" s="1" t="s">
        <v>38905</v>
      </c>
      <c r="D30180" s="1" t="s">
        <v>2554</v>
      </c>
      <c r="E30180" s="1" t="s">
        <v>43119</v>
      </c>
      <c r="F30180" s="1" t="s">
        <v>19</v>
      </c>
      <c r="G30180" t="b">
        <v>0</v>
      </c>
      <c r="H30180" s="1" t="s">
        <v>63</v>
      </c>
      <c r="I30180" s="4">
        <v>45147.792337962965</v>
      </c>
      <c r="J30180" t="b">
        <v>0</v>
      </c>
      <c r="K30180" t="b">
        <v>0</v>
      </c>
      <c r="L30180" s="1" t="s">
        <v>28</v>
      </c>
      <c r="M30180" s="1" t="s">
        <v>47</v>
      </c>
      <c r="O30180">
        <v>24.335000000000001</v>
      </c>
      <c r="P30180">
        <v>50616.800000000003</v>
      </c>
      <c r="Q30180" s="1" t="s">
        <v>1259</v>
      </c>
      <c r="R30180" s="1" t="s">
        <v>6218</v>
      </c>
    </row>
    <row r="30181" spans="1:18" x14ac:dyDescent="0.3">
      <c r="A30181">
        <v>28589</v>
      </c>
      <c r="B30181" s="1" t="s">
        <v>42</v>
      </c>
      <c r="C30181" s="1" t="s">
        <v>16253</v>
      </c>
      <c r="D30181" s="1" t="s">
        <v>10357</v>
      </c>
      <c r="E30181" s="1" t="s">
        <v>43119</v>
      </c>
      <c r="F30181" s="1" t="s">
        <v>19</v>
      </c>
      <c r="G30181" t="b">
        <v>0</v>
      </c>
      <c r="H30181" s="1" t="s">
        <v>63</v>
      </c>
      <c r="I30181" s="4">
        <v>45147.127384259256</v>
      </c>
      <c r="J30181" t="b">
        <v>0</v>
      </c>
      <c r="K30181" t="b">
        <v>0</v>
      </c>
      <c r="L30181" s="1" t="s">
        <v>28</v>
      </c>
      <c r="M30181" s="1" t="s">
        <v>47</v>
      </c>
      <c r="O30181">
        <v>38.479999999999997</v>
      </c>
      <c r="P30181">
        <v>80038.399999999994</v>
      </c>
      <c r="Q30181" s="1" t="s">
        <v>39049</v>
      </c>
      <c r="R30181" s="1" t="s">
        <v>39050</v>
      </c>
    </row>
    <row r="30182" spans="1:18" x14ac:dyDescent="0.3">
      <c r="A30182">
        <v>28912</v>
      </c>
      <c r="B30182" s="1" t="s">
        <v>31</v>
      </c>
      <c r="C30182" s="1" t="s">
        <v>31</v>
      </c>
      <c r="D30182" s="1" t="s">
        <v>26890</v>
      </c>
      <c r="E30182" s="1" t="s">
        <v>43119</v>
      </c>
      <c r="F30182" s="1" t="s">
        <v>19</v>
      </c>
      <c r="G30182" t="b">
        <v>0</v>
      </c>
      <c r="H30182" s="1" t="s">
        <v>63</v>
      </c>
      <c r="I30182" s="4">
        <v>45142.37572916667</v>
      </c>
      <c r="J30182" t="b">
        <v>0</v>
      </c>
      <c r="K30182" t="b">
        <v>1</v>
      </c>
      <c r="L30182" s="1" t="s">
        <v>28</v>
      </c>
      <c r="M30182" s="1" t="s">
        <v>47</v>
      </c>
      <c r="O30182">
        <v>24.335000000000001</v>
      </c>
      <c r="P30182">
        <v>50616.800000000003</v>
      </c>
      <c r="Q30182" s="1" t="s">
        <v>16711</v>
      </c>
      <c r="R30182" s="1" t="s">
        <v>16732</v>
      </c>
    </row>
    <row r="30183" spans="1:18" x14ac:dyDescent="0.3">
      <c r="A30183">
        <v>28953</v>
      </c>
      <c r="B30183" s="1" t="s">
        <v>83</v>
      </c>
      <c r="C30183" s="1" t="s">
        <v>39445</v>
      </c>
      <c r="D30183" s="1" t="s">
        <v>2764</v>
      </c>
      <c r="E30183" s="1" t="s">
        <v>43119</v>
      </c>
      <c r="F30183" s="1" t="s">
        <v>19</v>
      </c>
      <c r="G30183" t="b">
        <v>0</v>
      </c>
      <c r="H30183" s="1" t="s">
        <v>63</v>
      </c>
      <c r="I30183" s="4">
        <v>45148.083923611113</v>
      </c>
      <c r="J30183" t="b">
        <v>1</v>
      </c>
      <c r="K30183" t="b">
        <v>0</v>
      </c>
      <c r="L30183" s="1" t="s">
        <v>28</v>
      </c>
      <c r="M30183" s="1" t="s">
        <v>47</v>
      </c>
      <c r="O30183">
        <v>24.97</v>
      </c>
      <c r="P30183">
        <v>51937.599999999999</v>
      </c>
      <c r="Q30183" s="1" t="s">
        <v>8436</v>
      </c>
      <c r="R30183" s="1" t="s">
        <v>457</v>
      </c>
    </row>
    <row r="30184" spans="1:18" x14ac:dyDescent="0.3">
      <c r="A30184">
        <v>29091</v>
      </c>
      <c r="B30184" s="1" t="s">
        <v>42</v>
      </c>
      <c r="C30184" s="1" t="s">
        <v>11583</v>
      </c>
      <c r="D30184" s="1" t="s">
        <v>94</v>
      </c>
      <c r="E30184" s="1" t="s">
        <v>43119</v>
      </c>
      <c r="F30184" s="1" t="s">
        <v>19</v>
      </c>
      <c r="G30184" t="b">
        <v>0</v>
      </c>
      <c r="H30184" s="1" t="s">
        <v>63</v>
      </c>
      <c r="I30184" s="4">
        <v>45153.29383101852</v>
      </c>
      <c r="J30184" t="b">
        <v>0</v>
      </c>
      <c r="K30184" t="b">
        <v>1</v>
      </c>
      <c r="L30184" s="1" t="s">
        <v>28</v>
      </c>
      <c r="M30184" s="1" t="s">
        <v>47</v>
      </c>
      <c r="O30184">
        <v>78.545000000000002</v>
      </c>
      <c r="P30184">
        <v>163373.6</v>
      </c>
      <c r="Q30184" s="1" t="s">
        <v>1058</v>
      </c>
      <c r="R30184" s="1" t="s">
        <v>514</v>
      </c>
    </row>
    <row r="30185" spans="1:18" x14ac:dyDescent="0.3">
      <c r="A30185">
        <v>29493</v>
      </c>
      <c r="B30185" s="1" t="s">
        <v>83</v>
      </c>
      <c r="C30185" s="1" t="s">
        <v>83</v>
      </c>
      <c r="D30185" s="1" t="s">
        <v>85</v>
      </c>
      <c r="E30185" s="1" t="s">
        <v>43119</v>
      </c>
      <c r="F30185" s="1" t="s">
        <v>19</v>
      </c>
      <c r="G30185" t="b">
        <v>0</v>
      </c>
      <c r="H30185" s="1" t="s">
        <v>63</v>
      </c>
      <c r="I30185" s="4">
        <v>45148.375717592593</v>
      </c>
      <c r="J30185" t="b">
        <v>0</v>
      </c>
      <c r="K30185" t="b">
        <v>0</v>
      </c>
      <c r="L30185" s="1" t="s">
        <v>28</v>
      </c>
      <c r="M30185" s="1" t="s">
        <v>47</v>
      </c>
      <c r="O30185">
        <v>24.335000000000001</v>
      </c>
      <c r="P30185">
        <v>50616.800000000003</v>
      </c>
      <c r="Q30185" s="1" t="s">
        <v>16585</v>
      </c>
      <c r="R30185" s="1" t="s">
        <v>39998</v>
      </c>
    </row>
    <row r="30186" spans="1:18" x14ac:dyDescent="0.3">
      <c r="A30186">
        <v>29730</v>
      </c>
      <c r="B30186" s="1" t="s">
        <v>83</v>
      </c>
      <c r="C30186" s="1" t="s">
        <v>40256</v>
      </c>
      <c r="D30186" s="1" t="s">
        <v>94</v>
      </c>
      <c r="E30186" s="1" t="s">
        <v>43119</v>
      </c>
      <c r="F30186" s="1" t="s">
        <v>19</v>
      </c>
      <c r="G30186" t="b">
        <v>0</v>
      </c>
      <c r="H30186" s="1" t="s">
        <v>63</v>
      </c>
      <c r="I30186" s="4">
        <v>45055.501168981478</v>
      </c>
      <c r="J30186" t="b">
        <v>0</v>
      </c>
      <c r="K30186" t="b">
        <v>1</v>
      </c>
      <c r="L30186" s="1" t="s">
        <v>28</v>
      </c>
      <c r="M30186" s="1" t="s">
        <v>47</v>
      </c>
      <c r="O30186">
        <v>30</v>
      </c>
      <c r="P30186">
        <v>62400</v>
      </c>
      <c r="Q30186" s="1" t="s">
        <v>2589</v>
      </c>
      <c r="R30186" s="1" t="s">
        <v>677</v>
      </c>
    </row>
    <row r="30187" spans="1:18" x14ac:dyDescent="0.3">
      <c r="A30187">
        <v>29745</v>
      </c>
      <c r="B30187" s="1" t="s">
        <v>83</v>
      </c>
      <c r="C30187" s="1" t="s">
        <v>4667</v>
      </c>
      <c r="D30187" s="1" t="s">
        <v>3629</v>
      </c>
      <c r="E30187" s="1" t="s">
        <v>43119</v>
      </c>
      <c r="F30187" s="1" t="s">
        <v>19</v>
      </c>
      <c r="G30187" t="b">
        <v>0</v>
      </c>
      <c r="H30187" s="1" t="s">
        <v>63</v>
      </c>
      <c r="I30187" s="4">
        <v>45048.750613425924</v>
      </c>
      <c r="J30187" t="b">
        <v>1</v>
      </c>
      <c r="K30187" t="b">
        <v>0</v>
      </c>
      <c r="L30187" s="1" t="s">
        <v>28</v>
      </c>
      <c r="M30187" s="1" t="s">
        <v>47</v>
      </c>
      <c r="O30187">
        <v>41.5</v>
      </c>
      <c r="P30187">
        <v>86320</v>
      </c>
      <c r="Q30187" s="1" t="s">
        <v>266</v>
      </c>
      <c r="R30187" s="1"/>
    </row>
    <row r="30188" spans="1:18" x14ac:dyDescent="0.3">
      <c r="A30188">
        <v>29874</v>
      </c>
      <c r="B30188" s="1" t="s">
        <v>42</v>
      </c>
      <c r="C30188" s="1" t="s">
        <v>24747</v>
      </c>
      <c r="D30188" s="1" t="s">
        <v>271</v>
      </c>
      <c r="E30188" s="1" t="s">
        <v>43119</v>
      </c>
      <c r="F30188" s="1" t="s">
        <v>19</v>
      </c>
      <c r="G30188" t="b">
        <v>0</v>
      </c>
      <c r="H30188" s="1" t="s">
        <v>63</v>
      </c>
      <c r="I30188" s="4">
        <v>45156.336238425924</v>
      </c>
      <c r="J30188" t="b">
        <v>0</v>
      </c>
      <c r="K30188" t="b">
        <v>0</v>
      </c>
      <c r="L30188" s="1" t="s">
        <v>28</v>
      </c>
      <c r="M30188" s="1" t="s">
        <v>47</v>
      </c>
      <c r="O30188">
        <v>53.384999999999998</v>
      </c>
      <c r="P30188">
        <v>111040.8</v>
      </c>
      <c r="Q30188" s="1" t="s">
        <v>974</v>
      </c>
      <c r="R30188" s="1" t="s">
        <v>975</v>
      </c>
    </row>
    <row r="30189" spans="1:18" x14ac:dyDescent="0.3">
      <c r="A30189">
        <v>29914</v>
      </c>
      <c r="B30189" s="1" t="s">
        <v>83</v>
      </c>
      <c r="C30189" s="1" t="s">
        <v>40429</v>
      </c>
      <c r="D30189" s="1" t="s">
        <v>1503</v>
      </c>
      <c r="E30189" s="1" t="s">
        <v>43119</v>
      </c>
      <c r="F30189" s="1" t="s">
        <v>19</v>
      </c>
      <c r="G30189" t="b">
        <v>0</v>
      </c>
      <c r="H30189" s="1" t="s">
        <v>63</v>
      </c>
      <c r="I30189" s="4">
        <v>45169.875648148147</v>
      </c>
      <c r="J30189" t="b">
        <v>0</v>
      </c>
      <c r="K30189" t="b">
        <v>1</v>
      </c>
      <c r="L30189" s="1" t="s">
        <v>28</v>
      </c>
      <c r="M30189" s="1" t="s">
        <v>47</v>
      </c>
      <c r="O30189">
        <v>24.335000000000001</v>
      </c>
      <c r="P30189">
        <v>50616.800000000003</v>
      </c>
      <c r="Q30189" s="1" t="s">
        <v>7635</v>
      </c>
      <c r="R30189" s="1" t="s">
        <v>514</v>
      </c>
    </row>
    <row r="30190" spans="1:18" x14ac:dyDescent="0.3">
      <c r="A30190">
        <v>30362</v>
      </c>
      <c r="B30190" s="1" t="s">
        <v>83</v>
      </c>
      <c r="C30190" s="1" t="s">
        <v>4198</v>
      </c>
      <c r="D30190" s="1" t="s">
        <v>4613</v>
      </c>
      <c r="E30190" s="1" t="s">
        <v>43119</v>
      </c>
      <c r="F30190" s="1" t="s">
        <v>19</v>
      </c>
      <c r="G30190" t="b">
        <v>0</v>
      </c>
      <c r="H30190" s="1" t="s">
        <v>63</v>
      </c>
      <c r="I30190" s="4">
        <v>45145.334351851852</v>
      </c>
      <c r="J30190" t="b">
        <v>1</v>
      </c>
      <c r="K30190" t="b">
        <v>1</v>
      </c>
      <c r="L30190" s="1" t="s">
        <v>28</v>
      </c>
      <c r="M30190" s="1" t="s">
        <v>47</v>
      </c>
      <c r="O30190">
        <v>25.76</v>
      </c>
      <c r="P30190">
        <v>53580.800000000003</v>
      </c>
      <c r="Q30190" s="1" t="s">
        <v>1177</v>
      </c>
      <c r="R30190" s="1"/>
    </row>
    <row r="30191" spans="1:18" x14ac:dyDescent="0.3">
      <c r="A30191">
        <v>30381</v>
      </c>
      <c r="B30191" s="1" t="s">
        <v>83</v>
      </c>
      <c r="C30191" s="1" t="s">
        <v>83</v>
      </c>
      <c r="D30191" s="1" t="s">
        <v>85</v>
      </c>
      <c r="E30191" s="1" t="s">
        <v>43119</v>
      </c>
      <c r="F30191" s="1" t="s">
        <v>19</v>
      </c>
      <c r="G30191" t="b">
        <v>0</v>
      </c>
      <c r="H30191" s="1" t="s">
        <v>63</v>
      </c>
      <c r="I30191" s="4">
        <v>45145.542719907404</v>
      </c>
      <c r="J30191" t="b">
        <v>1</v>
      </c>
      <c r="K30191" t="b">
        <v>0</v>
      </c>
      <c r="L30191" s="1" t="s">
        <v>28</v>
      </c>
      <c r="M30191" s="1" t="s">
        <v>47</v>
      </c>
      <c r="O30191">
        <v>24.335000000000001</v>
      </c>
      <c r="P30191">
        <v>50616.800000000003</v>
      </c>
      <c r="Q30191" s="1" t="s">
        <v>8062</v>
      </c>
      <c r="R30191" s="1"/>
    </row>
    <row r="30192" spans="1:18" x14ac:dyDescent="0.3">
      <c r="A30192">
        <v>30424</v>
      </c>
      <c r="B30192" s="1" t="s">
        <v>83</v>
      </c>
      <c r="C30192" s="1" t="s">
        <v>40417</v>
      </c>
      <c r="D30192" s="1" t="s">
        <v>20634</v>
      </c>
      <c r="E30192" s="1" t="s">
        <v>43119</v>
      </c>
      <c r="F30192" s="1" t="s">
        <v>19</v>
      </c>
      <c r="G30192" t="b">
        <v>0</v>
      </c>
      <c r="H30192" s="1" t="s">
        <v>63</v>
      </c>
      <c r="I30192" s="4">
        <v>45171.250949074078</v>
      </c>
      <c r="J30192" t="b">
        <v>0</v>
      </c>
      <c r="K30192" t="b">
        <v>0</v>
      </c>
      <c r="L30192" s="1" t="s">
        <v>28</v>
      </c>
      <c r="M30192" s="1" t="s">
        <v>47</v>
      </c>
      <c r="O30192">
        <v>24.97</v>
      </c>
      <c r="P30192">
        <v>51937.599999999999</v>
      </c>
      <c r="Q30192" s="1" t="s">
        <v>2543</v>
      </c>
      <c r="R30192" s="1" t="s">
        <v>803</v>
      </c>
    </row>
    <row r="30193" spans="1:18" x14ac:dyDescent="0.3">
      <c r="A30193">
        <v>30682</v>
      </c>
      <c r="B30193" s="1" t="s">
        <v>83</v>
      </c>
      <c r="C30193" s="1" t="s">
        <v>41219</v>
      </c>
      <c r="D30193" s="1" t="s">
        <v>1268</v>
      </c>
      <c r="E30193" s="1" t="s">
        <v>43119</v>
      </c>
      <c r="F30193" s="1" t="s">
        <v>19</v>
      </c>
      <c r="G30193" t="b">
        <v>0</v>
      </c>
      <c r="H30193" s="1" t="s">
        <v>63</v>
      </c>
      <c r="I30193" s="4">
        <v>45160.75099537037</v>
      </c>
      <c r="J30193" t="b">
        <v>0</v>
      </c>
      <c r="K30193" t="b">
        <v>1</v>
      </c>
      <c r="L30193" s="1" t="s">
        <v>28</v>
      </c>
      <c r="M30193" s="1" t="s">
        <v>47</v>
      </c>
      <c r="O30193">
        <v>24.335000000000001</v>
      </c>
      <c r="P30193">
        <v>50616.800000000003</v>
      </c>
      <c r="Q30193" s="1" t="s">
        <v>2334</v>
      </c>
      <c r="R30193" s="1" t="s">
        <v>6077</v>
      </c>
    </row>
    <row r="30194" spans="1:18" x14ac:dyDescent="0.3">
      <c r="A30194">
        <v>30839</v>
      </c>
      <c r="B30194" s="1" t="s">
        <v>42</v>
      </c>
      <c r="C30194" s="1" t="s">
        <v>41388</v>
      </c>
      <c r="D30194" s="1" t="s">
        <v>725</v>
      </c>
      <c r="E30194" s="1" t="s">
        <v>43119</v>
      </c>
      <c r="F30194" s="1" t="s">
        <v>19</v>
      </c>
      <c r="G30194" t="b">
        <v>0</v>
      </c>
      <c r="H30194" s="1" t="s">
        <v>63</v>
      </c>
      <c r="I30194" s="4">
        <v>45176.877303240741</v>
      </c>
      <c r="J30194" t="b">
        <v>0</v>
      </c>
      <c r="K30194" t="b">
        <v>0</v>
      </c>
      <c r="L30194" s="1" t="s">
        <v>28</v>
      </c>
      <c r="M30194" s="1" t="s">
        <v>47</v>
      </c>
      <c r="O30194">
        <v>78.545000000000002</v>
      </c>
      <c r="P30194">
        <v>163373.6</v>
      </c>
      <c r="Q30194" s="1" t="s">
        <v>575</v>
      </c>
      <c r="R30194" s="1" t="s">
        <v>41389</v>
      </c>
    </row>
    <row r="30195" spans="1:18" x14ac:dyDescent="0.3">
      <c r="A30195">
        <v>31132</v>
      </c>
      <c r="B30195" s="1" t="s">
        <v>83</v>
      </c>
      <c r="C30195" s="1" t="s">
        <v>41701</v>
      </c>
      <c r="D30195" s="1" t="s">
        <v>3629</v>
      </c>
      <c r="E30195" s="1" t="s">
        <v>43119</v>
      </c>
      <c r="F30195" s="1" t="s">
        <v>19</v>
      </c>
      <c r="G30195" t="b">
        <v>0</v>
      </c>
      <c r="H30195" s="1" t="s">
        <v>63</v>
      </c>
      <c r="I30195" s="4">
        <v>45166.750983796293</v>
      </c>
      <c r="J30195" t="b">
        <v>0</v>
      </c>
      <c r="K30195" t="b">
        <v>0</v>
      </c>
      <c r="L30195" s="1" t="s">
        <v>28</v>
      </c>
      <c r="M30195" s="1" t="s">
        <v>47</v>
      </c>
      <c r="O30195">
        <v>21.975000000000001</v>
      </c>
      <c r="P30195">
        <v>45708</v>
      </c>
      <c r="Q30195" s="1" t="s">
        <v>7210</v>
      </c>
      <c r="R30195" s="1" t="s">
        <v>26245</v>
      </c>
    </row>
    <row r="30196" spans="1:18" x14ac:dyDescent="0.3">
      <c r="A30196">
        <v>31139</v>
      </c>
      <c r="B30196" s="1" t="s">
        <v>42</v>
      </c>
      <c r="C30196" s="1" t="s">
        <v>12332</v>
      </c>
      <c r="D30196" s="1" t="s">
        <v>94</v>
      </c>
      <c r="E30196" s="1" t="s">
        <v>43119</v>
      </c>
      <c r="F30196" s="1" t="s">
        <v>19</v>
      </c>
      <c r="G30196" t="b">
        <v>0</v>
      </c>
      <c r="H30196" s="1" t="s">
        <v>63</v>
      </c>
      <c r="I30196" s="4">
        <v>45156.253321759257</v>
      </c>
      <c r="J30196" t="b">
        <v>0</v>
      </c>
      <c r="K30196" t="b">
        <v>1</v>
      </c>
      <c r="L30196" s="1" t="s">
        <v>28</v>
      </c>
      <c r="M30196" s="1" t="s">
        <v>47</v>
      </c>
      <c r="O30196">
        <v>78.545000000000002</v>
      </c>
      <c r="P30196">
        <v>163373.6</v>
      </c>
      <c r="Q30196" s="1" t="s">
        <v>1058</v>
      </c>
      <c r="R30196" s="1" t="s">
        <v>12333</v>
      </c>
    </row>
    <row r="30197" spans="1:18" x14ac:dyDescent="0.3">
      <c r="A30197">
        <v>31147</v>
      </c>
      <c r="B30197" s="1" t="s">
        <v>31</v>
      </c>
      <c r="C30197" s="1" t="s">
        <v>31</v>
      </c>
      <c r="D30197" s="1" t="s">
        <v>1268</v>
      </c>
      <c r="E30197" s="1" t="s">
        <v>43119</v>
      </c>
      <c r="F30197" s="1" t="s">
        <v>19</v>
      </c>
      <c r="G30197" t="b">
        <v>0</v>
      </c>
      <c r="H30197" s="1" t="s">
        <v>63</v>
      </c>
      <c r="I30197" s="4">
        <v>45175.125798611109</v>
      </c>
      <c r="J30197" t="b">
        <v>0</v>
      </c>
      <c r="K30197" t="b">
        <v>1</v>
      </c>
      <c r="L30197" s="1" t="s">
        <v>28</v>
      </c>
      <c r="M30197" s="1" t="s">
        <v>47</v>
      </c>
      <c r="O30197">
        <v>24.335000000000001</v>
      </c>
      <c r="P30197">
        <v>50616.800000000003</v>
      </c>
      <c r="Q30197" s="1" t="s">
        <v>16711</v>
      </c>
      <c r="R30197" s="1" t="s">
        <v>16732</v>
      </c>
    </row>
    <row r="30198" spans="1:18" x14ac:dyDescent="0.3">
      <c r="A30198">
        <v>31517</v>
      </c>
      <c r="B30198" s="1" t="s">
        <v>83</v>
      </c>
      <c r="C30198" s="1" t="s">
        <v>42060</v>
      </c>
      <c r="D30198" s="1" t="s">
        <v>25257</v>
      </c>
      <c r="E30198" s="1" t="s">
        <v>43119</v>
      </c>
      <c r="F30198" s="1" t="s">
        <v>19</v>
      </c>
      <c r="G30198" t="b">
        <v>0</v>
      </c>
      <c r="H30198" s="1" t="s">
        <v>63</v>
      </c>
      <c r="I30198" s="4">
        <v>45171.167256944442</v>
      </c>
      <c r="J30198" t="b">
        <v>0</v>
      </c>
      <c r="K30198" t="b">
        <v>1</v>
      </c>
      <c r="L30198" s="1" t="s">
        <v>28</v>
      </c>
      <c r="M30198" s="1" t="s">
        <v>47</v>
      </c>
      <c r="O30198">
        <v>24.97</v>
      </c>
      <c r="P30198">
        <v>51937.599999999999</v>
      </c>
      <c r="Q30198" s="1" t="s">
        <v>16157</v>
      </c>
      <c r="R30198" s="1" t="s">
        <v>16158</v>
      </c>
    </row>
    <row r="30199" spans="1:18" x14ac:dyDescent="0.3">
      <c r="A30199">
        <v>31702</v>
      </c>
      <c r="B30199" s="1" t="s">
        <v>83</v>
      </c>
      <c r="C30199" s="1" t="s">
        <v>22072</v>
      </c>
      <c r="D30199" s="1" t="s">
        <v>3187</v>
      </c>
      <c r="E30199" s="1" t="s">
        <v>43119</v>
      </c>
      <c r="F30199" s="1" t="s">
        <v>19</v>
      </c>
      <c r="G30199" t="b">
        <v>0</v>
      </c>
      <c r="H30199" s="1" t="s">
        <v>63</v>
      </c>
      <c r="I30199" s="4">
        <v>45152.251134259262</v>
      </c>
      <c r="J30199" t="b">
        <v>0</v>
      </c>
      <c r="K30199" t="b">
        <v>0</v>
      </c>
      <c r="L30199" s="1" t="s">
        <v>28</v>
      </c>
      <c r="M30199" s="1" t="s">
        <v>47</v>
      </c>
      <c r="O30199">
        <v>25.76</v>
      </c>
      <c r="P30199">
        <v>53580.800000000003</v>
      </c>
      <c r="Q30199" s="1" t="s">
        <v>5739</v>
      </c>
      <c r="R30199" s="1"/>
    </row>
    <row r="30200" spans="1:18" x14ac:dyDescent="0.3">
      <c r="A30200">
        <v>32067</v>
      </c>
      <c r="B30200" s="1" t="s">
        <v>83</v>
      </c>
      <c r="C30200" s="1" t="s">
        <v>34923</v>
      </c>
      <c r="D30200" s="1" t="s">
        <v>3187</v>
      </c>
      <c r="E30200" s="1" t="s">
        <v>43119</v>
      </c>
      <c r="F30200" s="1" t="s">
        <v>19</v>
      </c>
      <c r="G30200" t="b">
        <v>0</v>
      </c>
      <c r="H30200" s="1" t="s">
        <v>63</v>
      </c>
      <c r="I30200" s="4">
        <v>45111.250601851854</v>
      </c>
      <c r="J30200" t="b">
        <v>0</v>
      </c>
      <c r="K30200" t="b">
        <v>0</v>
      </c>
      <c r="L30200" s="1" t="s">
        <v>28</v>
      </c>
      <c r="M30200" s="1" t="s">
        <v>47</v>
      </c>
      <c r="O30200">
        <v>31.614999999999998</v>
      </c>
      <c r="P30200">
        <v>65759.199999999997</v>
      </c>
      <c r="Q30200" s="1" t="s">
        <v>5739</v>
      </c>
      <c r="R30200" s="1"/>
    </row>
    <row r="30201" spans="1:18" x14ac:dyDescent="0.3">
      <c r="A30201">
        <v>32159</v>
      </c>
      <c r="B30201" s="1" t="s">
        <v>42</v>
      </c>
      <c r="C30201" s="1" t="s">
        <v>2907</v>
      </c>
      <c r="D30201" s="1" t="s">
        <v>71</v>
      </c>
      <c r="E30201" s="1" t="s">
        <v>43119</v>
      </c>
      <c r="F30201" s="1" t="s">
        <v>19</v>
      </c>
      <c r="G30201" t="b">
        <v>0</v>
      </c>
      <c r="H30201" s="1" t="s">
        <v>63</v>
      </c>
      <c r="I30201" s="4">
        <v>45159.254062499997</v>
      </c>
      <c r="J30201" t="b">
        <v>0</v>
      </c>
      <c r="K30201" t="b">
        <v>0</v>
      </c>
      <c r="L30201" s="1" t="s">
        <v>28</v>
      </c>
      <c r="M30201" s="1" t="s">
        <v>47</v>
      </c>
      <c r="O30201">
        <v>53.384999999999998</v>
      </c>
      <c r="P30201">
        <v>111040.8</v>
      </c>
      <c r="Q30201" s="1" t="s">
        <v>37226</v>
      </c>
      <c r="R30201" s="1" t="s">
        <v>10172</v>
      </c>
    </row>
    <row r="30202" spans="1:18" x14ac:dyDescent="0.3">
      <c r="A30202">
        <v>32271</v>
      </c>
      <c r="B30202" s="1" t="s">
        <v>42</v>
      </c>
      <c r="C30202" s="1" t="s">
        <v>3672</v>
      </c>
      <c r="D30202" s="1" t="s">
        <v>71</v>
      </c>
      <c r="E30202" s="1" t="s">
        <v>43119</v>
      </c>
      <c r="F30202" s="1" t="s">
        <v>19</v>
      </c>
      <c r="G30202" t="b">
        <v>0</v>
      </c>
      <c r="H30202" s="1" t="s">
        <v>63</v>
      </c>
      <c r="I30202" s="4">
        <v>45148.252233796295</v>
      </c>
      <c r="J30202" t="b">
        <v>0</v>
      </c>
      <c r="K30202" t="b">
        <v>0</v>
      </c>
      <c r="L30202" s="1" t="s">
        <v>28</v>
      </c>
      <c r="M30202" s="1" t="s">
        <v>47</v>
      </c>
      <c r="O30202">
        <v>53.384999999999998</v>
      </c>
      <c r="P30202">
        <v>111040.8</v>
      </c>
      <c r="Q30202" s="1" t="s">
        <v>72</v>
      </c>
      <c r="R30202" s="1" t="s">
        <v>745</v>
      </c>
    </row>
    <row r="30203" spans="1:18" x14ac:dyDescent="0.3">
      <c r="A30203">
        <v>32384</v>
      </c>
      <c r="B30203" s="1" t="s">
        <v>83</v>
      </c>
      <c r="C30203" s="1" t="s">
        <v>11245</v>
      </c>
      <c r="D30203" s="1" t="s">
        <v>85</v>
      </c>
      <c r="E30203" s="1" t="s">
        <v>43119</v>
      </c>
      <c r="F30203" s="1" t="s">
        <v>19</v>
      </c>
      <c r="G30203" t="b">
        <v>0</v>
      </c>
      <c r="H30203" s="1" t="s">
        <v>63</v>
      </c>
      <c r="I30203" s="4">
        <v>45145.542800925927</v>
      </c>
      <c r="J30203" t="b">
        <v>1</v>
      </c>
      <c r="K30203" t="b">
        <v>0</v>
      </c>
      <c r="L30203" s="1" t="s">
        <v>28</v>
      </c>
      <c r="M30203" s="1" t="s">
        <v>47</v>
      </c>
      <c r="O30203">
        <v>24.335000000000001</v>
      </c>
      <c r="P30203">
        <v>50616.800000000003</v>
      </c>
      <c r="Q30203" s="1" t="s">
        <v>8062</v>
      </c>
      <c r="R30203" s="1"/>
    </row>
    <row r="30204" spans="1:18" x14ac:dyDescent="0.3">
      <c r="A30204">
        <v>32402</v>
      </c>
      <c r="B30204" s="1" t="s">
        <v>83</v>
      </c>
      <c r="C30204" s="1" t="s">
        <v>42867</v>
      </c>
      <c r="D30204" s="1" t="s">
        <v>3629</v>
      </c>
      <c r="E30204" s="1" t="s">
        <v>43119</v>
      </c>
      <c r="F30204" s="1" t="s">
        <v>19</v>
      </c>
      <c r="G30204" t="b">
        <v>0</v>
      </c>
      <c r="H30204" s="1" t="s">
        <v>63</v>
      </c>
      <c r="I30204" s="4">
        <v>45056.333969907406</v>
      </c>
      <c r="J30204" t="b">
        <v>1</v>
      </c>
      <c r="K30204" t="b">
        <v>0</v>
      </c>
      <c r="L30204" s="1" t="s">
        <v>28</v>
      </c>
      <c r="M30204" s="1" t="s">
        <v>47</v>
      </c>
      <c r="O30204">
        <v>40</v>
      </c>
      <c r="P30204">
        <v>83200</v>
      </c>
      <c r="Q30204" s="1" t="s">
        <v>266</v>
      </c>
      <c r="R30204" s="1" t="s">
        <v>866</v>
      </c>
    </row>
    <row r="30205" spans="1:18" x14ac:dyDescent="0.3">
      <c r="A30205">
        <v>32633</v>
      </c>
      <c r="B30205" s="1" t="s">
        <v>42</v>
      </c>
      <c r="C30205" s="1" t="s">
        <v>43077</v>
      </c>
      <c r="D30205" s="1" t="s">
        <v>2378</v>
      </c>
      <c r="E30205" s="1" t="s">
        <v>43119</v>
      </c>
      <c r="F30205" s="1" t="s">
        <v>19</v>
      </c>
      <c r="G30205" t="b">
        <v>0</v>
      </c>
      <c r="H30205" s="1" t="s">
        <v>63</v>
      </c>
      <c r="I30205" s="4">
        <v>45164.252650462964</v>
      </c>
      <c r="J30205" t="b">
        <v>0</v>
      </c>
      <c r="K30205" t="b">
        <v>0</v>
      </c>
      <c r="L30205" s="1" t="s">
        <v>28</v>
      </c>
      <c r="M30205" s="1" t="s">
        <v>47</v>
      </c>
      <c r="O30205">
        <v>53.384999999999998</v>
      </c>
      <c r="P30205">
        <v>111040.8</v>
      </c>
      <c r="Q30205" s="1" t="s">
        <v>2431</v>
      </c>
      <c r="R30205" s="1" t="s">
        <v>24242</v>
      </c>
    </row>
    <row r="30206" spans="1:18" x14ac:dyDescent="0.3">
      <c r="A30206">
        <v>47</v>
      </c>
      <c r="B30206" s="1" t="s">
        <v>24</v>
      </c>
      <c r="C30206" s="1" t="s">
        <v>181</v>
      </c>
      <c r="D30206" s="1" t="s">
        <v>38</v>
      </c>
      <c r="E30206" s="1" t="s">
        <v>43119</v>
      </c>
      <c r="F30206" s="1" t="s">
        <v>19</v>
      </c>
      <c r="G30206" t="b">
        <v>0</v>
      </c>
      <c r="H30206" s="1" t="s">
        <v>34</v>
      </c>
      <c r="I30206" s="4">
        <v>45171.255173611113</v>
      </c>
      <c r="J30206" t="b">
        <v>0</v>
      </c>
      <c r="K30206" t="b">
        <v>1</v>
      </c>
      <c r="L30206" s="1" t="s">
        <v>28</v>
      </c>
      <c r="M30206" s="1" t="s">
        <v>47</v>
      </c>
      <c r="O30206">
        <v>38.215000000000003</v>
      </c>
      <c r="P30206">
        <v>79487.199999999997</v>
      </c>
      <c r="Q30206" s="1" t="s">
        <v>169</v>
      </c>
      <c r="R30206" s="1" t="s">
        <v>170</v>
      </c>
    </row>
    <row r="30207" spans="1:18" x14ac:dyDescent="0.3">
      <c r="A30207">
        <v>124</v>
      </c>
      <c r="B30207" s="1" t="s">
        <v>24</v>
      </c>
      <c r="C30207" s="1" t="s">
        <v>412</v>
      </c>
      <c r="D30207" s="1" t="s">
        <v>413</v>
      </c>
      <c r="E30207" s="1" t="s">
        <v>43119</v>
      </c>
      <c r="F30207" s="1" t="s">
        <v>19</v>
      </c>
      <c r="G30207" t="b">
        <v>0</v>
      </c>
      <c r="H30207" s="1" t="s">
        <v>34</v>
      </c>
      <c r="I30207" s="4">
        <v>45146.254270833335</v>
      </c>
      <c r="J30207" t="b">
        <v>0</v>
      </c>
      <c r="K30207" t="b">
        <v>0</v>
      </c>
      <c r="L30207" s="1" t="s">
        <v>28</v>
      </c>
      <c r="M30207" s="1" t="s">
        <v>47</v>
      </c>
      <c r="O30207">
        <v>50.67</v>
      </c>
      <c r="P30207">
        <v>105393.60000000001</v>
      </c>
      <c r="Q30207" s="1" t="s">
        <v>414</v>
      </c>
      <c r="R30207" s="1" t="s">
        <v>415</v>
      </c>
    </row>
    <row r="30208" spans="1:18" x14ac:dyDescent="0.3">
      <c r="A30208">
        <v>264</v>
      </c>
      <c r="B30208" s="1" t="s">
        <v>24</v>
      </c>
      <c r="C30208" s="1" t="s">
        <v>24</v>
      </c>
      <c r="D30208" s="1" t="s">
        <v>641</v>
      </c>
      <c r="E30208" s="1" t="s">
        <v>43119</v>
      </c>
      <c r="F30208" s="1" t="s">
        <v>19</v>
      </c>
      <c r="G30208" t="b">
        <v>0</v>
      </c>
      <c r="H30208" s="1" t="s">
        <v>34</v>
      </c>
      <c r="I30208" s="4">
        <v>45080.18550925926</v>
      </c>
      <c r="J30208" t="b">
        <v>1</v>
      </c>
      <c r="K30208" t="b">
        <v>1</v>
      </c>
      <c r="L30208" s="1" t="s">
        <v>28</v>
      </c>
      <c r="M30208" s="1" t="s">
        <v>47</v>
      </c>
      <c r="O30208">
        <v>29</v>
      </c>
      <c r="P30208">
        <v>60320</v>
      </c>
      <c r="Q30208" s="1" t="s">
        <v>795</v>
      </c>
      <c r="R30208" s="1"/>
    </row>
    <row r="30209" spans="1:18" x14ac:dyDescent="0.3">
      <c r="A30209">
        <v>306</v>
      </c>
      <c r="B30209" s="1" t="s">
        <v>31</v>
      </c>
      <c r="C30209" s="1" t="s">
        <v>31</v>
      </c>
      <c r="D30209" s="1" t="s">
        <v>231</v>
      </c>
      <c r="E30209" s="1" t="s">
        <v>43119</v>
      </c>
      <c r="F30209" s="1" t="s">
        <v>19</v>
      </c>
      <c r="G30209" t="b">
        <v>0</v>
      </c>
      <c r="H30209" s="1" t="s">
        <v>34</v>
      </c>
      <c r="I30209" s="4">
        <v>45150.7503125</v>
      </c>
      <c r="J30209" t="b">
        <v>0</v>
      </c>
      <c r="K30209" t="b">
        <v>0</v>
      </c>
      <c r="L30209" s="1" t="s">
        <v>28</v>
      </c>
      <c r="M30209" s="1" t="s">
        <v>47</v>
      </c>
      <c r="O30209">
        <v>26.39</v>
      </c>
      <c r="P30209">
        <v>54891.199999999997</v>
      </c>
      <c r="Q30209" s="1" t="s">
        <v>51</v>
      </c>
      <c r="R30209" s="1" t="s">
        <v>909</v>
      </c>
    </row>
    <row r="30210" spans="1:18" x14ac:dyDescent="0.3">
      <c r="A30210">
        <v>315</v>
      </c>
      <c r="B30210" s="1" t="s">
        <v>31</v>
      </c>
      <c r="C30210" s="1" t="s">
        <v>932</v>
      </c>
      <c r="D30210" s="1" t="s">
        <v>933</v>
      </c>
      <c r="E30210" s="1" t="s">
        <v>43119</v>
      </c>
      <c r="F30210" s="1" t="s">
        <v>19</v>
      </c>
      <c r="G30210" t="b">
        <v>0</v>
      </c>
      <c r="H30210" s="1" t="s">
        <v>34</v>
      </c>
      <c r="I30210" s="4">
        <v>45146.250567129631</v>
      </c>
      <c r="J30210" t="b">
        <v>0</v>
      </c>
      <c r="K30210" t="b">
        <v>1</v>
      </c>
      <c r="L30210" s="1" t="s">
        <v>28</v>
      </c>
      <c r="M30210" s="1" t="s">
        <v>47</v>
      </c>
      <c r="O30210">
        <v>27.434999999999999</v>
      </c>
      <c r="P30210">
        <v>57064.800000000003</v>
      </c>
      <c r="Q30210" s="1" t="s">
        <v>934</v>
      </c>
      <c r="R30210" s="1" t="s">
        <v>935</v>
      </c>
    </row>
    <row r="30211" spans="1:18" x14ac:dyDescent="0.3">
      <c r="A30211">
        <v>419</v>
      </c>
      <c r="B30211" s="1" t="s">
        <v>24</v>
      </c>
      <c r="C30211" s="1" t="s">
        <v>1188</v>
      </c>
      <c r="D30211" s="1" t="s">
        <v>1189</v>
      </c>
      <c r="E30211" s="1" t="s">
        <v>43119</v>
      </c>
      <c r="F30211" s="1" t="s">
        <v>19</v>
      </c>
      <c r="G30211" t="b">
        <v>0</v>
      </c>
      <c r="H30211" s="1" t="s">
        <v>34</v>
      </c>
      <c r="I30211" s="4">
        <v>45161.754363425927</v>
      </c>
      <c r="J30211" t="b">
        <v>0</v>
      </c>
      <c r="K30211" t="b">
        <v>1</v>
      </c>
      <c r="L30211" s="1" t="s">
        <v>28</v>
      </c>
      <c r="M30211" s="1" t="s">
        <v>47</v>
      </c>
      <c r="O30211">
        <v>61.16</v>
      </c>
      <c r="P30211">
        <v>127212.8</v>
      </c>
      <c r="Q30211" s="1" t="s">
        <v>1190</v>
      </c>
      <c r="R30211" s="1" t="s">
        <v>1191</v>
      </c>
    </row>
    <row r="30212" spans="1:18" x14ac:dyDescent="0.3">
      <c r="A30212">
        <v>482</v>
      </c>
      <c r="B30212" s="1" t="s">
        <v>24</v>
      </c>
      <c r="C30212" s="1" t="s">
        <v>1338</v>
      </c>
      <c r="D30212" s="1" t="s">
        <v>1339</v>
      </c>
      <c r="E30212" s="1" t="s">
        <v>43119</v>
      </c>
      <c r="F30212" s="1" t="s">
        <v>19</v>
      </c>
      <c r="G30212" t="b">
        <v>0</v>
      </c>
      <c r="H30212" s="1" t="s">
        <v>34</v>
      </c>
      <c r="I30212" s="4">
        <v>45145.349097222221</v>
      </c>
      <c r="J30212" t="b">
        <v>1</v>
      </c>
      <c r="K30212" t="b">
        <v>0</v>
      </c>
      <c r="L30212" s="1" t="s">
        <v>28</v>
      </c>
      <c r="M30212" s="1" t="s">
        <v>47</v>
      </c>
      <c r="O30212">
        <v>54.42</v>
      </c>
      <c r="P30212">
        <v>113193.60000000001</v>
      </c>
      <c r="Q30212" s="1" t="s">
        <v>1340</v>
      </c>
      <c r="R30212" s="1" t="s">
        <v>1341</v>
      </c>
    </row>
    <row r="30213" spans="1:18" x14ac:dyDescent="0.3">
      <c r="A30213">
        <v>586</v>
      </c>
      <c r="B30213" s="1" t="s">
        <v>57</v>
      </c>
      <c r="C30213" s="1" t="s">
        <v>57</v>
      </c>
      <c r="D30213" s="1" t="s">
        <v>571</v>
      </c>
      <c r="E30213" s="1" t="s">
        <v>43119</v>
      </c>
      <c r="F30213" s="1" t="s">
        <v>19</v>
      </c>
      <c r="G30213" t="b">
        <v>0</v>
      </c>
      <c r="H30213" s="1" t="s">
        <v>34</v>
      </c>
      <c r="I30213" s="4">
        <v>45152.254421296297</v>
      </c>
      <c r="J30213" t="b">
        <v>0</v>
      </c>
      <c r="K30213" t="b">
        <v>0</v>
      </c>
      <c r="L30213" s="1" t="s">
        <v>28</v>
      </c>
      <c r="M30213" s="1" t="s">
        <v>47</v>
      </c>
      <c r="O30213">
        <v>55.59</v>
      </c>
      <c r="P30213">
        <v>115627.2</v>
      </c>
      <c r="Q30213" s="1" t="s">
        <v>1591</v>
      </c>
      <c r="R30213" s="1" t="s">
        <v>419</v>
      </c>
    </row>
    <row r="30214" spans="1:18" x14ac:dyDescent="0.3">
      <c r="A30214">
        <v>951</v>
      </c>
      <c r="B30214" s="1" t="s">
        <v>24</v>
      </c>
      <c r="C30214" s="1" t="s">
        <v>24</v>
      </c>
      <c r="D30214" s="1" t="s">
        <v>1233</v>
      </c>
      <c r="E30214" s="1" t="s">
        <v>43119</v>
      </c>
      <c r="F30214" s="1" t="s">
        <v>19</v>
      </c>
      <c r="G30214" t="b">
        <v>0</v>
      </c>
      <c r="H30214" s="1" t="s">
        <v>34</v>
      </c>
      <c r="I30214" s="4">
        <v>45162.756238425929</v>
      </c>
      <c r="J30214" t="b">
        <v>0</v>
      </c>
      <c r="K30214" t="b">
        <v>0</v>
      </c>
      <c r="L30214" s="1" t="s">
        <v>28</v>
      </c>
      <c r="M30214" s="1" t="s">
        <v>47</v>
      </c>
      <c r="O30214">
        <v>56.74</v>
      </c>
      <c r="P30214">
        <v>118019.2</v>
      </c>
      <c r="Q30214" s="1" t="s">
        <v>1234</v>
      </c>
      <c r="R30214" s="1" t="s">
        <v>1235</v>
      </c>
    </row>
    <row r="30215" spans="1:18" x14ac:dyDescent="0.3">
      <c r="A30215">
        <v>1355</v>
      </c>
      <c r="B30215" s="1" t="s">
        <v>24</v>
      </c>
      <c r="C30215" s="1" t="s">
        <v>387</v>
      </c>
      <c r="D30215" s="1" t="s">
        <v>3231</v>
      </c>
      <c r="E30215" s="1" t="s">
        <v>43119</v>
      </c>
      <c r="F30215" s="1" t="s">
        <v>19</v>
      </c>
      <c r="G30215" t="b">
        <v>0</v>
      </c>
      <c r="H30215" s="1" t="s">
        <v>34</v>
      </c>
      <c r="I30215" s="4">
        <v>45186.753680555557</v>
      </c>
      <c r="J30215" t="b">
        <v>0</v>
      </c>
      <c r="K30215" t="b">
        <v>1</v>
      </c>
      <c r="L30215" s="1" t="s">
        <v>28</v>
      </c>
      <c r="M30215" s="1" t="s">
        <v>47</v>
      </c>
      <c r="O30215">
        <v>50.965000000000003</v>
      </c>
      <c r="P30215">
        <v>106007.2</v>
      </c>
      <c r="Q30215" s="1" t="s">
        <v>389</v>
      </c>
      <c r="R30215" s="1" t="s">
        <v>390</v>
      </c>
    </row>
    <row r="30216" spans="1:18" x14ac:dyDescent="0.3">
      <c r="A30216">
        <v>1639</v>
      </c>
      <c r="B30216" s="1" t="s">
        <v>31</v>
      </c>
      <c r="C30216" s="1" t="s">
        <v>3794</v>
      </c>
      <c r="D30216" s="1" t="s">
        <v>3795</v>
      </c>
      <c r="E30216" s="1" t="s">
        <v>43119</v>
      </c>
      <c r="F30216" s="1" t="s">
        <v>19</v>
      </c>
      <c r="G30216" t="b">
        <v>0</v>
      </c>
      <c r="H30216" s="1" t="s">
        <v>34</v>
      </c>
      <c r="I30216" s="4">
        <v>45170.416956018518</v>
      </c>
      <c r="J30216" t="b">
        <v>0</v>
      </c>
      <c r="K30216" t="b">
        <v>1</v>
      </c>
      <c r="L30216" s="1" t="s">
        <v>28</v>
      </c>
      <c r="M30216" s="1" t="s">
        <v>47</v>
      </c>
      <c r="O30216">
        <v>27.29</v>
      </c>
      <c r="P30216">
        <v>56763.199999999997</v>
      </c>
      <c r="Q30216" s="1" t="s">
        <v>621</v>
      </c>
      <c r="R30216" s="1" t="s">
        <v>3796</v>
      </c>
    </row>
    <row r="30217" spans="1:18" x14ac:dyDescent="0.3">
      <c r="A30217">
        <v>1657</v>
      </c>
      <c r="B30217" s="1" t="s">
        <v>16</v>
      </c>
      <c r="C30217" s="1" t="s">
        <v>2859</v>
      </c>
      <c r="D30217" s="1" t="s">
        <v>50</v>
      </c>
      <c r="E30217" s="1" t="s">
        <v>43119</v>
      </c>
      <c r="F30217" s="1" t="s">
        <v>19</v>
      </c>
      <c r="G30217" t="b">
        <v>0</v>
      </c>
      <c r="H30217" s="1" t="s">
        <v>34</v>
      </c>
      <c r="I30217" s="4">
        <v>45166.252372685187</v>
      </c>
      <c r="J30217" t="b">
        <v>0</v>
      </c>
      <c r="K30217" t="b">
        <v>0</v>
      </c>
      <c r="L30217" s="1" t="s">
        <v>28</v>
      </c>
      <c r="M30217" s="1" t="s">
        <v>47</v>
      </c>
      <c r="O30217">
        <v>47.62</v>
      </c>
      <c r="P30217">
        <v>99049.600000000006</v>
      </c>
      <c r="Q30217" s="1" t="s">
        <v>51</v>
      </c>
      <c r="R30217" s="1" t="s">
        <v>3828</v>
      </c>
    </row>
    <row r="30218" spans="1:18" x14ac:dyDescent="0.3">
      <c r="A30218">
        <v>1771</v>
      </c>
      <c r="B30218" s="1" t="s">
        <v>24</v>
      </c>
      <c r="C30218" s="1" t="s">
        <v>4035</v>
      </c>
      <c r="D30218" s="1" t="s">
        <v>571</v>
      </c>
      <c r="E30218" s="1" t="s">
        <v>43119</v>
      </c>
      <c r="F30218" s="1" t="s">
        <v>19</v>
      </c>
      <c r="G30218" t="b">
        <v>0</v>
      </c>
      <c r="H30218" s="1" t="s">
        <v>34</v>
      </c>
      <c r="I30218" s="4">
        <v>45174.753738425927</v>
      </c>
      <c r="J30218" t="b">
        <v>0</v>
      </c>
      <c r="K30218" t="b">
        <v>1</v>
      </c>
      <c r="L30218" s="1" t="s">
        <v>28</v>
      </c>
      <c r="M30218" s="1" t="s">
        <v>47</v>
      </c>
      <c r="O30218">
        <v>56.475000000000001</v>
      </c>
      <c r="P30218">
        <v>117468</v>
      </c>
      <c r="Q30218" s="1" t="s">
        <v>4036</v>
      </c>
      <c r="R30218" s="1" t="s">
        <v>4037</v>
      </c>
    </row>
    <row r="30219" spans="1:18" x14ac:dyDescent="0.3">
      <c r="A30219">
        <v>1826</v>
      </c>
      <c r="B30219" s="1" t="s">
        <v>24</v>
      </c>
      <c r="C30219" s="1" t="s">
        <v>4140</v>
      </c>
      <c r="D30219" s="1" t="s">
        <v>4022</v>
      </c>
      <c r="E30219" s="1" t="s">
        <v>43119</v>
      </c>
      <c r="F30219" s="1" t="s">
        <v>19</v>
      </c>
      <c r="G30219" t="b">
        <v>0</v>
      </c>
      <c r="H30219" s="1" t="s">
        <v>34</v>
      </c>
      <c r="I30219" s="4">
        <v>45165.587175925924</v>
      </c>
      <c r="J30219" t="b">
        <v>0</v>
      </c>
      <c r="K30219" t="b">
        <v>1</v>
      </c>
      <c r="L30219" s="1" t="s">
        <v>28</v>
      </c>
      <c r="M30219" s="1" t="s">
        <v>47</v>
      </c>
      <c r="O30219">
        <v>51.545000000000002</v>
      </c>
      <c r="P30219">
        <v>107213.6</v>
      </c>
      <c r="Q30219" s="1" t="s">
        <v>4141</v>
      </c>
      <c r="R30219" s="1" t="s">
        <v>4142</v>
      </c>
    </row>
    <row r="30220" spans="1:18" x14ac:dyDescent="0.3">
      <c r="A30220">
        <v>1910</v>
      </c>
      <c r="B30220" s="1" t="s">
        <v>24</v>
      </c>
      <c r="C30220" s="1" t="s">
        <v>77</v>
      </c>
      <c r="D30220" s="1" t="s">
        <v>4295</v>
      </c>
      <c r="E30220" s="1" t="s">
        <v>43119</v>
      </c>
      <c r="F30220" s="1" t="s">
        <v>19</v>
      </c>
      <c r="G30220" t="b">
        <v>0</v>
      </c>
      <c r="H30220" s="1" t="s">
        <v>34</v>
      </c>
      <c r="I30220" s="4">
        <v>45171.254699074074</v>
      </c>
      <c r="J30220" t="b">
        <v>0</v>
      </c>
      <c r="K30220" t="b">
        <v>0</v>
      </c>
      <c r="L30220" s="1" t="s">
        <v>28</v>
      </c>
      <c r="M30220" s="1" t="s">
        <v>47</v>
      </c>
      <c r="O30220">
        <v>49.42</v>
      </c>
      <c r="P30220">
        <v>102793.60000000001</v>
      </c>
      <c r="Q30220" s="1" t="s">
        <v>1274</v>
      </c>
      <c r="R30220" s="1" t="s">
        <v>2400</v>
      </c>
    </row>
    <row r="30221" spans="1:18" x14ac:dyDescent="0.3">
      <c r="A30221">
        <v>1995</v>
      </c>
      <c r="B30221" s="1" t="s">
        <v>24</v>
      </c>
      <c r="C30221" s="1" t="s">
        <v>24</v>
      </c>
      <c r="D30221" s="1" t="s">
        <v>4464</v>
      </c>
      <c r="E30221" s="1" t="s">
        <v>43119</v>
      </c>
      <c r="F30221" s="1" t="s">
        <v>19</v>
      </c>
      <c r="G30221" t="b">
        <v>0</v>
      </c>
      <c r="H30221" s="1" t="s">
        <v>34</v>
      </c>
      <c r="I30221" s="4">
        <v>45161.25440972222</v>
      </c>
      <c r="J30221" t="b">
        <v>1</v>
      </c>
      <c r="K30221" t="b">
        <v>1</v>
      </c>
      <c r="L30221" s="1" t="s">
        <v>28</v>
      </c>
      <c r="M30221" s="1" t="s">
        <v>47</v>
      </c>
      <c r="O30221">
        <v>48.14</v>
      </c>
      <c r="P30221">
        <v>100131.2</v>
      </c>
      <c r="Q30221" s="1" t="s">
        <v>4465</v>
      </c>
      <c r="R30221" s="1" t="s">
        <v>4466</v>
      </c>
    </row>
    <row r="30222" spans="1:18" x14ac:dyDescent="0.3">
      <c r="A30222">
        <v>2125</v>
      </c>
      <c r="B30222" s="1" t="s">
        <v>24</v>
      </c>
      <c r="C30222" s="1" t="s">
        <v>4711</v>
      </c>
      <c r="D30222" s="1" t="s">
        <v>296</v>
      </c>
      <c r="E30222" s="1" t="s">
        <v>43119</v>
      </c>
      <c r="F30222" s="1" t="s">
        <v>19</v>
      </c>
      <c r="G30222" t="b">
        <v>0</v>
      </c>
      <c r="H30222" s="1" t="s">
        <v>34</v>
      </c>
      <c r="I30222" s="4">
        <v>45157.753912037035</v>
      </c>
      <c r="J30222" t="b">
        <v>0</v>
      </c>
      <c r="K30222" t="b">
        <v>1</v>
      </c>
      <c r="L30222" s="1" t="s">
        <v>28</v>
      </c>
      <c r="M30222" s="1" t="s">
        <v>47</v>
      </c>
      <c r="O30222">
        <v>67.38</v>
      </c>
      <c r="P30222">
        <v>140150.39999999999</v>
      </c>
      <c r="Q30222" s="1" t="s">
        <v>589</v>
      </c>
      <c r="R30222" s="1" t="s">
        <v>4712</v>
      </c>
    </row>
    <row r="30223" spans="1:18" x14ac:dyDescent="0.3">
      <c r="A30223">
        <v>2205</v>
      </c>
      <c r="B30223" s="1" t="s">
        <v>24</v>
      </c>
      <c r="C30223" s="1" t="s">
        <v>264</v>
      </c>
      <c r="D30223" s="1" t="s">
        <v>1124</v>
      </c>
      <c r="E30223" s="1" t="s">
        <v>43119</v>
      </c>
      <c r="F30223" s="1" t="s">
        <v>19</v>
      </c>
      <c r="G30223" t="b">
        <v>0</v>
      </c>
      <c r="H30223" s="1" t="s">
        <v>34</v>
      </c>
      <c r="I30223" s="4">
        <v>45151.961828703701</v>
      </c>
      <c r="J30223" t="b">
        <v>1</v>
      </c>
      <c r="K30223" t="b">
        <v>0</v>
      </c>
      <c r="L30223" s="1" t="s">
        <v>28</v>
      </c>
      <c r="M30223" s="1" t="s">
        <v>47</v>
      </c>
      <c r="O30223">
        <v>52.5</v>
      </c>
      <c r="P30223">
        <v>109200</v>
      </c>
      <c r="Q30223" s="1" t="s">
        <v>2266</v>
      </c>
      <c r="R30223" s="1" t="s">
        <v>3771</v>
      </c>
    </row>
    <row r="30224" spans="1:18" x14ac:dyDescent="0.3">
      <c r="A30224">
        <v>2264</v>
      </c>
      <c r="B30224" s="1" t="s">
        <v>57</v>
      </c>
      <c r="C30224" s="1" t="s">
        <v>1563</v>
      </c>
      <c r="D30224" s="1" t="s">
        <v>1956</v>
      </c>
      <c r="E30224" s="1" t="s">
        <v>43119</v>
      </c>
      <c r="F30224" s="1" t="s">
        <v>19</v>
      </c>
      <c r="G30224" t="b">
        <v>0</v>
      </c>
      <c r="H30224" s="1" t="s">
        <v>34</v>
      </c>
      <c r="I30224" s="4">
        <v>45154.765625</v>
      </c>
      <c r="J30224" t="b">
        <v>0</v>
      </c>
      <c r="K30224" t="b">
        <v>0</v>
      </c>
      <c r="L30224" s="1" t="s">
        <v>28</v>
      </c>
      <c r="M30224" s="1" t="s">
        <v>47</v>
      </c>
      <c r="O30224">
        <v>49.72</v>
      </c>
      <c r="P30224">
        <v>103417.60000000001</v>
      </c>
      <c r="Q30224" s="1" t="s">
        <v>4948</v>
      </c>
      <c r="R30224" s="1" t="s">
        <v>4949</v>
      </c>
    </row>
    <row r="30225" spans="1:18" x14ac:dyDescent="0.3">
      <c r="A30225">
        <v>2510</v>
      </c>
      <c r="B30225" s="1" t="s">
        <v>24</v>
      </c>
      <c r="C30225" s="1" t="s">
        <v>5390</v>
      </c>
      <c r="D30225" s="1" t="s">
        <v>44</v>
      </c>
      <c r="E30225" s="1" t="s">
        <v>43119</v>
      </c>
      <c r="F30225" s="1" t="s">
        <v>19</v>
      </c>
      <c r="G30225" t="b">
        <v>0</v>
      </c>
      <c r="H30225" s="1" t="s">
        <v>34</v>
      </c>
      <c r="I30225" s="4">
        <v>45149.755960648145</v>
      </c>
      <c r="J30225" t="b">
        <v>1</v>
      </c>
      <c r="K30225" t="b">
        <v>1</v>
      </c>
      <c r="L30225" s="1" t="s">
        <v>28</v>
      </c>
      <c r="M30225" s="1" t="s">
        <v>47</v>
      </c>
      <c r="O30225">
        <v>57.06</v>
      </c>
      <c r="P30225">
        <v>118684.8</v>
      </c>
      <c r="Q30225" s="1" t="s">
        <v>4053</v>
      </c>
      <c r="R30225" s="1" t="s">
        <v>5391</v>
      </c>
    </row>
    <row r="30226" spans="1:18" x14ac:dyDescent="0.3">
      <c r="A30226">
        <v>2541</v>
      </c>
      <c r="B30226" s="1" t="s">
        <v>31</v>
      </c>
      <c r="C30226" s="1" t="s">
        <v>5446</v>
      </c>
      <c r="D30226" s="1" t="s">
        <v>5447</v>
      </c>
      <c r="E30226" s="1" t="s">
        <v>43119</v>
      </c>
      <c r="F30226" s="1" t="s">
        <v>19</v>
      </c>
      <c r="G30226" t="b">
        <v>0</v>
      </c>
      <c r="H30226" s="1" t="s">
        <v>34</v>
      </c>
      <c r="I30226" s="4">
        <v>45149.750520833331</v>
      </c>
      <c r="J30226" t="b">
        <v>0</v>
      </c>
      <c r="K30226" t="b">
        <v>0</v>
      </c>
      <c r="L30226" s="1" t="s">
        <v>28</v>
      </c>
      <c r="M30226" s="1" t="s">
        <v>47</v>
      </c>
      <c r="O30226">
        <v>30.265000000000001</v>
      </c>
      <c r="P30226">
        <v>62951.199999999997</v>
      </c>
      <c r="Q30226" s="1" t="s">
        <v>5448</v>
      </c>
      <c r="R30226" s="1" t="s">
        <v>245</v>
      </c>
    </row>
    <row r="30227" spans="1:18" x14ac:dyDescent="0.3">
      <c r="A30227">
        <v>2729</v>
      </c>
      <c r="B30227" s="1" t="s">
        <v>16</v>
      </c>
      <c r="C30227" s="1" t="s">
        <v>5788</v>
      </c>
      <c r="D30227" s="1" t="s">
        <v>1953</v>
      </c>
      <c r="E30227" s="1" t="s">
        <v>43119</v>
      </c>
      <c r="F30227" s="1" t="s">
        <v>19</v>
      </c>
      <c r="G30227" t="b">
        <v>0</v>
      </c>
      <c r="H30227" s="1" t="s">
        <v>34</v>
      </c>
      <c r="I30227" s="4">
        <v>45165.751863425925</v>
      </c>
      <c r="J30227" t="b">
        <v>0</v>
      </c>
      <c r="K30227" t="b">
        <v>1</v>
      </c>
      <c r="L30227" s="1" t="s">
        <v>28</v>
      </c>
      <c r="M30227" s="1" t="s">
        <v>47</v>
      </c>
      <c r="O30227">
        <v>49.895000000000003</v>
      </c>
      <c r="P30227">
        <v>103781.6</v>
      </c>
      <c r="Q30227" s="1" t="s">
        <v>5789</v>
      </c>
      <c r="R30227" s="1" t="s">
        <v>5790</v>
      </c>
    </row>
    <row r="30228" spans="1:18" x14ac:dyDescent="0.3">
      <c r="A30228">
        <v>2807</v>
      </c>
      <c r="B30228" s="1" t="s">
        <v>57</v>
      </c>
      <c r="C30228" s="1" t="s">
        <v>5943</v>
      </c>
      <c r="D30228" s="1" t="s">
        <v>94</v>
      </c>
      <c r="E30228" s="1" t="s">
        <v>43119</v>
      </c>
      <c r="F30228" s="1" t="s">
        <v>19</v>
      </c>
      <c r="G30228" t="b">
        <v>0</v>
      </c>
      <c r="H30228" s="1" t="s">
        <v>34</v>
      </c>
      <c r="I30228" s="4">
        <v>45156.255196759259</v>
      </c>
      <c r="J30228" t="b">
        <v>0</v>
      </c>
      <c r="K30228" t="b">
        <v>1</v>
      </c>
      <c r="L30228" s="1" t="s">
        <v>28</v>
      </c>
      <c r="M30228" s="1" t="s">
        <v>47</v>
      </c>
      <c r="O30228">
        <v>68.245000000000005</v>
      </c>
      <c r="P30228">
        <v>141949.6</v>
      </c>
      <c r="Q30228" s="1" t="s">
        <v>1058</v>
      </c>
      <c r="R30228" s="1" t="s">
        <v>5944</v>
      </c>
    </row>
    <row r="30229" spans="1:18" x14ac:dyDescent="0.3">
      <c r="A30229">
        <v>2935</v>
      </c>
      <c r="B30229" s="1" t="s">
        <v>16</v>
      </c>
      <c r="C30229" s="1" t="s">
        <v>6176</v>
      </c>
      <c r="D30229" s="1" t="s">
        <v>1189</v>
      </c>
      <c r="E30229" s="1" t="s">
        <v>43119</v>
      </c>
      <c r="F30229" s="1" t="s">
        <v>19</v>
      </c>
      <c r="G30229" t="b">
        <v>0</v>
      </c>
      <c r="H30229" s="1" t="s">
        <v>34</v>
      </c>
      <c r="I30229" s="4">
        <v>45140.752523148149</v>
      </c>
      <c r="J30229" t="b">
        <v>0</v>
      </c>
      <c r="K30229" t="b">
        <v>1</v>
      </c>
      <c r="L30229" s="1" t="s">
        <v>28</v>
      </c>
      <c r="M30229" s="1" t="s">
        <v>47</v>
      </c>
      <c r="O30229">
        <v>47.62</v>
      </c>
      <c r="P30229">
        <v>99049.600000000006</v>
      </c>
      <c r="Q30229" s="1" t="s">
        <v>1190</v>
      </c>
      <c r="R30229" s="1" t="s">
        <v>6177</v>
      </c>
    </row>
    <row r="30230" spans="1:18" x14ac:dyDescent="0.3">
      <c r="A30230">
        <v>3359</v>
      </c>
      <c r="B30230" s="1" t="s">
        <v>31</v>
      </c>
      <c r="C30230" s="1" t="s">
        <v>6908</v>
      </c>
      <c r="D30230" s="1" t="s">
        <v>757</v>
      </c>
      <c r="E30230" s="1" t="s">
        <v>43119</v>
      </c>
      <c r="F30230" s="1" t="s">
        <v>19</v>
      </c>
      <c r="G30230" t="b">
        <v>0</v>
      </c>
      <c r="H30230" s="1" t="s">
        <v>34</v>
      </c>
      <c r="I30230" s="4">
        <v>45147.45853009259</v>
      </c>
      <c r="J30230" t="b">
        <v>0</v>
      </c>
      <c r="K30230" t="b">
        <v>0</v>
      </c>
      <c r="L30230" s="1" t="s">
        <v>28</v>
      </c>
      <c r="M30230" s="1" t="s">
        <v>47</v>
      </c>
      <c r="O30230">
        <v>24.015000000000001</v>
      </c>
      <c r="P30230">
        <v>49951.199999999997</v>
      </c>
      <c r="Q30230" s="1" t="s">
        <v>4196</v>
      </c>
      <c r="R30230" s="1" t="s">
        <v>6909</v>
      </c>
    </row>
    <row r="30231" spans="1:18" x14ac:dyDescent="0.3">
      <c r="A30231">
        <v>3488</v>
      </c>
      <c r="B30231" s="1" t="s">
        <v>16</v>
      </c>
      <c r="C30231" s="1" t="s">
        <v>7129</v>
      </c>
      <c r="D30231" s="1" t="s">
        <v>50</v>
      </c>
      <c r="E30231" s="1" t="s">
        <v>43119</v>
      </c>
      <c r="F30231" s="1" t="s">
        <v>19</v>
      </c>
      <c r="G30231" t="b">
        <v>0</v>
      </c>
      <c r="H30231" s="1" t="s">
        <v>34</v>
      </c>
      <c r="I30231" s="4">
        <v>45159.753784722219</v>
      </c>
      <c r="J30231" t="b">
        <v>0</v>
      </c>
      <c r="K30231" t="b">
        <v>0</v>
      </c>
      <c r="L30231" s="1" t="s">
        <v>28</v>
      </c>
      <c r="M30231" s="1" t="s">
        <v>47</v>
      </c>
      <c r="O30231">
        <v>47.62</v>
      </c>
      <c r="P30231">
        <v>99049.600000000006</v>
      </c>
      <c r="Q30231" s="1" t="s">
        <v>51</v>
      </c>
      <c r="R30231" s="1" t="s">
        <v>7130</v>
      </c>
    </row>
    <row r="30232" spans="1:18" x14ac:dyDescent="0.3">
      <c r="A30232">
        <v>3572</v>
      </c>
      <c r="B30232" s="1" t="s">
        <v>24</v>
      </c>
      <c r="C30232" s="1" t="s">
        <v>2168</v>
      </c>
      <c r="D30232" s="1" t="s">
        <v>1889</v>
      </c>
      <c r="E30232" s="1" t="s">
        <v>43119</v>
      </c>
      <c r="F30232" s="1" t="s">
        <v>19</v>
      </c>
      <c r="G30232" t="b">
        <v>0</v>
      </c>
      <c r="H30232" s="1" t="s">
        <v>34</v>
      </c>
      <c r="I30232" s="4">
        <v>45173.253865740742</v>
      </c>
      <c r="J30232" t="b">
        <v>0</v>
      </c>
      <c r="K30232" t="b">
        <v>1</v>
      </c>
      <c r="L30232" s="1" t="s">
        <v>28</v>
      </c>
      <c r="M30232" s="1" t="s">
        <v>47</v>
      </c>
      <c r="O30232">
        <v>46.78</v>
      </c>
      <c r="P30232">
        <v>97302.399999999994</v>
      </c>
      <c r="Q30232" s="1" t="s">
        <v>169</v>
      </c>
      <c r="R30232" s="1" t="s">
        <v>170</v>
      </c>
    </row>
    <row r="30233" spans="1:18" x14ac:dyDescent="0.3">
      <c r="A30233">
        <v>3634</v>
      </c>
      <c r="B30233" s="1" t="s">
        <v>57</v>
      </c>
      <c r="C30233" s="1" t="s">
        <v>5673</v>
      </c>
      <c r="D30233" s="1" t="s">
        <v>2921</v>
      </c>
      <c r="E30233" s="1" t="s">
        <v>43119</v>
      </c>
      <c r="F30233" s="1" t="s">
        <v>19</v>
      </c>
      <c r="G30233" t="b">
        <v>0</v>
      </c>
      <c r="H30233" s="1" t="s">
        <v>34</v>
      </c>
      <c r="I30233" s="4">
        <v>45147.836886574078</v>
      </c>
      <c r="J30233" t="b">
        <v>0</v>
      </c>
      <c r="K30233" t="b">
        <v>1</v>
      </c>
      <c r="L30233" s="1" t="s">
        <v>28</v>
      </c>
      <c r="M30233" s="1" t="s">
        <v>47</v>
      </c>
      <c r="O30233">
        <v>52.92</v>
      </c>
      <c r="P30233">
        <v>110073.60000000001</v>
      </c>
      <c r="Q30233" s="1" t="s">
        <v>541</v>
      </c>
      <c r="R30233" s="1" t="s">
        <v>5674</v>
      </c>
    </row>
    <row r="30234" spans="1:18" x14ac:dyDescent="0.3">
      <c r="A30234">
        <v>3776</v>
      </c>
      <c r="B30234" s="1" t="s">
        <v>24</v>
      </c>
      <c r="C30234" s="1" t="s">
        <v>7625</v>
      </c>
      <c r="D30234" s="1" t="s">
        <v>146</v>
      </c>
      <c r="E30234" s="1" t="s">
        <v>43119</v>
      </c>
      <c r="F30234" s="1" t="s">
        <v>19</v>
      </c>
      <c r="G30234" t="b">
        <v>0</v>
      </c>
      <c r="H30234" s="1" t="s">
        <v>34</v>
      </c>
      <c r="I30234" s="4">
        <v>45154.765451388892</v>
      </c>
      <c r="J30234" t="b">
        <v>0</v>
      </c>
      <c r="K30234" t="b">
        <v>0</v>
      </c>
      <c r="L30234" s="1" t="s">
        <v>28</v>
      </c>
      <c r="M30234" s="1" t="s">
        <v>47</v>
      </c>
      <c r="O30234">
        <v>54.42</v>
      </c>
      <c r="P30234">
        <v>113193.60000000001</v>
      </c>
      <c r="Q30234" s="1" t="s">
        <v>5798</v>
      </c>
      <c r="R30234" s="1" t="s">
        <v>6529</v>
      </c>
    </row>
    <row r="30235" spans="1:18" x14ac:dyDescent="0.3">
      <c r="A30235">
        <v>3907</v>
      </c>
      <c r="B30235" s="1" t="s">
        <v>31</v>
      </c>
      <c r="C30235" s="1" t="s">
        <v>4590</v>
      </c>
      <c r="D30235" s="1" t="s">
        <v>4464</v>
      </c>
      <c r="E30235" s="1" t="s">
        <v>43119</v>
      </c>
      <c r="F30235" s="1" t="s">
        <v>19</v>
      </c>
      <c r="G30235" t="b">
        <v>0</v>
      </c>
      <c r="H30235" s="1" t="s">
        <v>34</v>
      </c>
      <c r="I30235" s="4">
        <v>45165.750613425924</v>
      </c>
      <c r="J30235" t="b">
        <v>0</v>
      </c>
      <c r="K30235" t="b">
        <v>1</v>
      </c>
      <c r="L30235" s="1" t="s">
        <v>28</v>
      </c>
      <c r="M30235" s="1" t="s">
        <v>47</v>
      </c>
      <c r="O30235">
        <v>27.29</v>
      </c>
      <c r="P30235">
        <v>56763.199999999997</v>
      </c>
      <c r="Q30235" s="1" t="s">
        <v>4465</v>
      </c>
      <c r="R30235" s="1" t="s">
        <v>1208</v>
      </c>
    </row>
    <row r="30236" spans="1:18" x14ac:dyDescent="0.3">
      <c r="A30236">
        <v>4259</v>
      </c>
      <c r="B30236" s="1" t="s">
        <v>24</v>
      </c>
      <c r="C30236" s="1" t="s">
        <v>8443</v>
      </c>
      <c r="D30236" s="1" t="s">
        <v>8444</v>
      </c>
      <c r="E30236" s="1" t="s">
        <v>43119</v>
      </c>
      <c r="F30236" s="1" t="s">
        <v>19</v>
      </c>
      <c r="G30236" t="b">
        <v>0</v>
      </c>
      <c r="H30236" s="1" t="s">
        <v>34</v>
      </c>
      <c r="I30236" s="4">
        <v>45157.254166666666</v>
      </c>
      <c r="J30236" t="b">
        <v>0</v>
      </c>
      <c r="K30236" t="b">
        <v>0</v>
      </c>
      <c r="L30236" s="1" t="s">
        <v>28</v>
      </c>
      <c r="M30236" s="1" t="s">
        <v>47</v>
      </c>
      <c r="O30236">
        <v>58.68</v>
      </c>
      <c r="P30236">
        <v>122054.39999999999</v>
      </c>
      <c r="Q30236" s="1" t="s">
        <v>8445</v>
      </c>
      <c r="R30236" s="1" t="s">
        <v>8446</v>
      </c>
    </row>
    <row r="30237" spans="1:18" x14ac:dyDescent="0.3">
      <c r="A30237">
        <v>4416</v>
      </c>
      <c r="B30237" s="1" t="s">
        <v>31</v>
      </c>
      <c r="C30237" s="1" t="s">
        <v>31</v>
      </c>
      <c r="D30237" s="1" t="s">
        <v>3516</v>
      </c>
      <c r="E30237" s="1" t="s">
        <v>43119</v>
      </c>
      <c r="F30237" s="1" t="s">
        <v>19</v>
      </c>
      <c r="G30237" t="b">
        <v>0</v>
      </c>
      <c r="H30237" s="1" t="s">
        <v>34</v>
      </c>
      <c r="I30237" s="4">
        <v>45152.250219907408</v>
      </c>
      <c r="J30237" t="b">
        <v>1</v>
      </c>
      <c r="K30237" t="b">
        <v>0</v>
      </c>
      <c r="L30237" s="1" t="s">
        <v>28</v>
      </c>
      <c r="M30237" s="1" t="s">
        <v>47</v>
      </c>
      <c r="O30237">
        <v>27.98</v>
      </c>
      <c r="P30237">
        <v>58198.400000000001</v>
      </c>
      <c r="Q30237" s="1" t="s">
        <v>8703</v>
      </c>
      <c r="R30237" s="1" t="s">
        <v>8704</v>
      </c>
    </row>
    <row r="30238" spans="1:18" x14ac:dyDescent="0.3">
      <c r="A30238">
        <v>4444</v>
      </c>
      <c r="B30238" s="1" t="s">
        <v>24</v>
      </c>
      <c r="C30238" s="1" t="s">
        <v>8750</v>
      </c>
      <c r="D30238" s="1" t="s">
        <v>810</v>
      </c>
      <c r="E30238" s="1" t="s">
        <v>43119</v>
      </c>
      <c r="F30238" s="1" t="s">
        <v>19</v>
      </c>
      <c r="G30238" t="b">
        <v>0</v>
      </c>
      <c r="H30238" s="1" t="s">
        <v>34</v>
      </c>
      <c r="I30238" s="4">
        <v>45099.587743055556</v>
      </c>
      <c r="J30238" t="b">
        <v>0</v>
      </c>
      <c r="K30238" t="b">
        <v>0</v>
      </c>
      <c r="L30238" s="1" t="s">
        <v>28</v>
      </c>
      <c r="M30238" s="1" t="s">
        <v>47</v>
      </c>
      <c r="O30238">
        <v>60</v>
      </c>
      <c r="P30238">
        <v>124800</v>
      </c>
      <c r="Q30238" s="1" t="s">
        <v>6686</v>
      </c>
      <c r="R30238" s="1" t="s">
        <v>8751</v>
      </c>
    </row>
    <row r="30239" spans="1:18" x14ac:dyDescent="0.3">
      <c r="A30239">
        <v>4761</v>
      </c>
      <c r="B30239" s="1" t="s">
        <v>292</v>
      </c>
      <c r="C30239" s="1" t="s">
        <v>9254</v>
      </c>
      <c r="D30239" s="1" t="s">
        <v>849</v>
      </c>
      <c r="E30239" s="1" t="s">
        <v>43119</v>
      </c>
      <c r="F30239" s="1" t="s">
        <v>19</v>
      </c>
      <c r="G30239" t="b">
        <v>0</v>
      </c>
      <c r="H30239" s="1" t="s">
        <v>34</v>
      </c>
      <c r="I30239" s="4">
        <v>45146.750520833331</v>
      </c>
      <c r="J30239" t="b">
        <v>0</v>
      </c>
      <c r="K30239" t="b">
        <v>1</v>
      </c>
      <c r="L30239" s="1" t="s">
        <v>28</v>
      </c>
      <c r="M30239" s="1" t="s">
        <v>47</v>
      </c>
      <c r="O30239">
        <v>23.695</v>
      </c>
      <c r="P30239">
        <v>49285.599999999999</v>
      </c>
      <c r="Q30239" s="1" t="s">
        <v>9255</v>
      </c>
      <c r="R30239" s="1" t="s">
        <v>9256</v>
      </c>
    </row>
    <row r="30240" spans="1:18" x14ac:dyDescent="0.3">
      <c r="A30240">
        <v>5119</v>
      </c>
      <c r="B30240" s="1" t="s">
        <v>24</v>
      </c>
      <c r="C30240" s="1" t="s">
        <v>3182</v>
      </c>
      <c r="D30240" s="1" t="s">
        <v>2850</v>
      </c>
      <c r="E30240" s="1" t="s">
        <v>43119</v>
      </c>
      <c r="F30240" s="1" t="s">
        <v>19</v>
      </c>
      <c r="G30240" t="b">
        <v>0</v>
      </c>
      <c r="H30240" s="1" t="s">
        <v>34</v>
      </c>
      <c r="I30240" s="4">
        <v>45160.963738425926</v>
      </c>
      <c r="J30240" t="b">
        <v>0</v>
      </c>
      <c r="K30240" t="b">
        <v>0</v>
      </c>
      <c r="L30240" s="1" t="s">
        <v>28</v>
      </c>
      <c r="M30240" s="1" t="s">
        <v>47</v>
      </c>
      <c r="O30240">
        <v>50.67</v>
      </c>
      <c r="P30240">
        <v>105393.60000000001</v>
      </c>
      <c r="Q30240" s="1" t="s">
        <v>2851</v>
      </c>
      <c r="R30240" s="1" t="s">
        <v>9798</v>
      </c>
    </row>
    <row r="30241" spans="1:18" x14ac:dyDescent="0.3">
      <c r="A30241">
        <v>5371</v>
      </c>
      <c r="B30241" s="1" t="s">
        <v>16</v>
      </c>
      <c r="C30241" s="1" t="s">
        <v>16</v>
      </c>
      <c r="D30241" s="1" t="s">
        <v>571</v>
      </c>
      <c r="E30241" s="1" t="s">
        <v>43119</v>
      </c>
      <c r="F30241" s="1" t="s">
        <v>19</v>
      </c>
      <c r="G30241" t="b">
        <v>0</v>
      </c>
      <c r="H30241" s="1" t="s">
        <v>34</v>
      </c>
      <c r="I30241" s="4">
        <v>45167.836956018517</v>
      </c>
      <c r="J30241" t="b">
        <v>0</v>
      </c>
      <c r="K30241" t="b">
        <v>0</v>
      </c>
      <c r="L30241" s="1" t="s">
        <v>28</v>
      </c>
      <c r="M30241" s="1" t="s">
        <v>47</v>
      </c>
      <c r="O30241">
        <v>46.05</v>
      </c>
      <c r="P30241">
        <v>95784</v>
      </c>
      <c r="Q30241" s="1" t="s">
        <v>10210</v>
      </c>
      <c r="R30241" s="1" t="s">
        <v>10211</v>
      </c>
    </row>
    <row r="30242" spans="1:18" x14ac:dyDescent="0.3">
      <c r="A30242">
        <v>5375</v>
      </c>
      <c r="B30242" s="1" t="s">
        <v>24</v>
      </c>
      <c r="C30242" s="1" t="s">
        <v>77</v>
      </c>
      <c r="D30242" s="1" t="s">
        <v>6815</v>
      </c>
      <c r="E30242" s="1" t="s">
        <v>43119</v>
      </c>
      <c r="F30242" s="1" t="s">
        <v>19</v>
      </c>
      <c r="G30242" t="b">
        <v>0</v>
      </c>
      <c r="H30242" s="1" t="s">
        <v>34</v>
      </c>
      <c r="I30242" s="4">
        <v>45078.437430555554</v>
      </c>
      <c r="J30242" t="b">
        <v>1</v>
      </c>
      <c r="K30242" t="b">
        <v>1</v>
      </c>
      <c r="L30242" s="1" t="s">
        <v>28</v>
      </c>
      <c r="M30242" s="1" t="s">
        <v>47</v>
      </c>
      <c r="O30242">
        <v>27.5</v>
      </c>
      <c r="P30242">
        <v>57200</v>
      </c>
      <c r="Q30242" s="1" t="s">
        <v>795</v>
      </c>
      <c r="R30242" s="1"/>
    </row>
    <row r="30243" spans="1:18" x14ac:dyDescent="0.3">
      <c r="A30243">
        <v>5633</v>
      </c>
      <c r="B30243" s="1" t="s">
        <v>24</v>
      </c>
      <c r="C30243" s="1" t="s">
        <v>10611</v>
      </c>
      <c r="D30243" s="1" t="s">
        <v>10612</v>
      </c>
      <c r="E30243" s="1" t="s">
        <v>43119</v>
      </c>
      <c r="F30243" s="1" t="s">
        <v>19</v>
      </c>
      <c r="G30243" t="b">
        <v>0</v>
      </c>
      <c r="H30243" s="1" t="s">
        <v>34</v>
      </c>
      <c r="I30243" s="4">
        <v>45240.433252314811</v>
      </c>
      <c r="J30243" t="b">
        <v>1</v>
      </c>
      <c r="K30243" t="b">
        <v>1</v>
      </c>
      <c r="L30243" s="1" t="s">
        <v>28</v>
      </c>
      <c r="M30243" s="1" t="s">
        <v>47</v>
      </c>
      <c r="O30243">
        <v>55.59</v>
      </c>
      <c r="P30243">
        <v>115627.2</v>
      </c>
      <c r="Q30243" s="1" t="s">
        <v>10613</v>
      </c>
      <c r="R30243" s="1" t="s">
        <v>10614</v>
      </c>
    </row>
    <row r="30244" spans="1:18" x14ac:dyDescent="0.3">
      <c r="A30244">
        <v>5742</v>
      </c>
      <c r="B30244" s="1" t="s">
        <v>16</v>
      </c>
      <c r="C30244" s="1" t="s">
        <v>4300</v>
      </c>
      <c r="D30244" s="1" t="s">
        <v>4401</v>
      </c>
      <c r="E30244" s="1" t="s">
        <v>43119</v>
      </c>
      <c r="F30244" s="1" t="s">
        <v>19</v>
      </c>
      <c r="G30244" t="b">
        <v>0</v>
      </c>
      <c r="H30244" s="1" t="s">
        <v>34</v>
      </c>
      <c r="I30244" s="4">
        <v>45157.751851851855</v>
      </c>
      <c r="J30244" t="b">
        <v>0</v>
      </c>
      <c r="K30244" t="b">
        <v>0</v>
      </c>
      <c r="L30244" s="1" t="s">
        <v>28</v>
      </c>
      <c r="M30244" s="1" t="s">
        <v>47</v>
      </c>
      <c r="O30244">
        <v>37.515000000000001</v>
      </c>
      <c r="P30244">
        <v>78031.199999999997</v>
      </c>
      <c r="Q30244" s="1" t="s">
        <v>4402</v>
      </c>
      <c r="R30244" s="1" t="s">
        <v>4403</v>
      </c>
    </row>
    <row r="30245" spans="1:18" x14ac:dyDescent="0.3">
      <c r="A30245">
        <v>5876</v>
      </c>
      <c r="B30245" s="1" t="s">
        <v>24</v>
      </c>
      <c r="C30245" s="1" t="s">
        <v>2145</v>
      </c>
      <c r="D30245" s="1" t="s">
        <v>789</v>
      </c>
      <c r="E30245" s="1" t="s">
        <v>43119</v>
      </c>
      <c r="F30245" s="1" t="s">
        <v>19</v>
      </c>
      <c r="G30245" t="b">
        <v>0</v>
      </c>
      <c r="H30245" s="1" t="s">
        <v>34</v>
      </c>
      <c r="I30245" s="4">
        <v>45162.630706018521</v>
      </c>
      <c r="J30245" t="b">
        <v>0</v>
      </c>
      <c r="K30245" t="b">
        <v>1</v>
      </c>
      <c r="L30245" s="1" t="s">
        <v>28</v>
      </c>
      <c r="M30245" s="1" t="s">
        <v>47</v>
      </c>
      <c r="O30245">
        <v>61.16</v>
      </c>
      <c r="P30245">
        <v>127212.8</v>
      </c>
      <c r="Q30245" s="1" t="s">
        <v>102</v>
      </c>
      <c r="R30245" s="1" t="s">
        <v>280</v>
      </c>
    </row>
    <row r="30246" spans="1:18" x14ac:dyDescent="0.3">
      <c r="A30246">
        <v>5910</v>
      </c>
      <c r="B30246" s="1" t="s">
        <v>31</v>
      </c>
      <c r="C30246" s="1" t="s">
        <v>31</v>
      </c>
      <c r="D30246" s="1" t="s">
        <v>146</v>
      </c>
      <c r="E30246" s="1" t="s">
        <v>43119</v>
      </c>
      <c r="F30246" s="1" t="s">
        <v>19</v>
      </c>
      <c r="G30246" t="b">
        <v>0</v>
      </c>
      <c r="H30246" s="1" t="s">
        <v>34</v>
      </c>
      <c r="I30246" s="4">
        <v>45164.250150462962</v>
      </c>
      <c r="J30246" t="b">
        <v>0</v>
      </c>
      <c r="K30246" t="b">
        <v>0</v>
      </c>
      <c r="L30246" s="1" t="s">
        <v>28</v>
      </c>
      <c r="M30246" s="1" t="s">
        <v>47</v>
      </c>
      <c r="O30246">
        <v>27.98</v>
      </c>
      <c r="P30246">
        <v>58198.400000000001</v>
      </c>
      <c r="Q30246" s="1" t="s">
        <v>4301</v>
      </c>
      <c r="R30246" s="1" t="s">
        <v>11031</v>
      </c>
    </row>
    <row r="30247" spans="1:18" x14ac:dyDescent="0.3">
      <c r="A30247">
        <v>6447</v>
      </c>
      <c r="B30247" s="1" t="s">
        <v>24</v>
      </c>
      <c r="C30247" s="1" t="s">
        <v>1338</v>
      </c>
      <c r="D30247" s="1" t="s">
        <v>1399</v>
      </c>
      <c r="E30247" s="1" t="s">
        <v>43119</v>
      </c>
      <c r="F30247" s="1" t="s">
        <v>19</v>
      </c>
      <c r="G30247" t="b">
        <v>0</v>
      </c>
      <c r="H30247" s="1" t="s">
        <v>34</v>
      </c>
      <c r="I30247" s="4">
        <v>45172.753888888888</v>
      </c>
      <c r="J30247" t="b">
        <v>0</v>
      </c>
      <c r="K30247" t="b">
        <v>1</v>
      </c>
      <c r="L30247" s="1" t="s">
        <v>28</v>
      </c>
      <c r="M30247" s="1" t="s">
        <v>47</v>
      </c>
      <c r="O30247">
        <v>46.88</v>
      </c>
      <c r="P30247">
        <v>97510.399999999994</v>
      </c>
      <c r="Q30247" s="1" t="s">
        <v>384</v>
      </c>
      <c r="R30247" s="1" t="s">
        <v>11323</v>
      </c>
    </row>
    <row r="30248" spans="1:18" x14ac:dyDescent="0.3">
      <c r="A30248">
        <v>6563</v>
      </c>
      <c r="B30248" s="1" t="s">
        <v>24</v>
      </c>
      <c r="C30248" s="1" t="s">
        <v>12008</v>
      </c>
      <c r="D30248" s="1" t="s">
        <v>146</v>
      </c>
      <c r="E30248" s="1" t="s">
        <v>43119</v>
      </c>
      <c r="F30248" s="1" t="s">
        <v>19</v>
      </c>
      <c r="G30248" t="b">
        <v>0</v>
      </c>
      <c r="H30248" s="1" t="s">
        <v>34</v>
      </c>
      <c r="I30248" s="4">
        <v>45148.37840277778</v>
      </c>
      <c r="J30248" t="b">
        <v>0</v>
      </c>
      <c r="K30248" t="b">
        <v>0</v>
      </c>
      <c r="L30248" s="1" t="s">
        <v>28</v>
      </c>
      <c r="M30248" s="1" t="s">
        <v>47</v>
      </c>
      <c r="O30248">
        <v>54.42</v>
      </c>
      <c r="P30248">
        <v>113193.60000000001</v>
      </c>
      <c r="Q30248" s="1" t="s">
        <v>6391</v>
      </c>
      <c r="R30248" s="1" t="s">
        <v>6392</v>
      </c>
    </row>
    <row r="30249" spans="1:18" x14ac:dyDescent="0.3">
      <c r="A30249">
        <v>6753</v>
      </c>
      <c r="B30249" s="1" t="s">
        <v>24</v>
      </c>
      <c r="C30249" s="1" t="s">
        <v>12288</v>
      </c>
      <c r="D30249" s="1" t="s">
        <v>306</v>
      </c>
      <c r="E30249" s="1" t="s">
        <v>43119</v>
      </c>
      <c r="F30249" s="1" t="s">
        <v>19</v>
      </c>
      <c r="G30249" t="b">
        <v>0</v>
      </c>
      <c r="H30249" s="1" t="s">
        <v>34</v>
      </c>
      <c r="I30249" s="4">
        <v>45161.962858796294</v>
      </c>
      <c r="J30249" t="b">
        <v>0</v>
      </c>
      <c r="K30249" t="b">
        <v>1</v>
      </c>
      <c r="L30249" s="1" t="s">
        <v>28</v>
      </c>
      <c r="M30249" s="1" t="s">
        <v>47</v>
      </c>
      <c r="O30249">
        <v>57.06</v>
      </c>
      <c r="P30249">
        <v>118684.8</v>
      </c>
      <c r="Q30249" s="1" t="s">
        <v>102</v>
      </c>
      <c r="R30249" s="1" t="s">
        <v>280</v>
      </c>
    </row>
    <row r="30250" spans="1:18" x14ac:dyDescent="0.3">
      <c r="A30250">
        <v>7541</v>
      </c>
      <c r="B30250" s="1" t="s">
        <v>57</v>
      </c>
      <c r="C30250" s="1" t="s">
        <v>402</v>
      </c>
      <c r="D30250" s="1" t="s">
        <v>2360</v>
      </c>
      <c r="E30250" s="1" t="s">
        <v>43119</v>
      </c>
      <c r="F30250" s="1" t="s">
        <v>19</v>
      </c>
      <c r="G30250" t="b">
        <v>0</v>
      </c>
      <c r="H30250" s="1" t="s">
        <v>34</v>
      </c>
      <c r="I30250" s="4">
        <v>45173.128888888888</v>
      </c>
      <c r="J30250" t="b">
        <v>0</v>
      </c>
      <c r="K30250" t="b">
        <v>1</v>
      </c>
      <c r="L30250" s="1" t="s">
        <v>28</v>
      </c>
      <c r="M30250" s="1" t="s">
        <v>47</v>
      </c>
      <c r="O30250">
        <v>50.67</v>
      </c>
      <c r="P30250">
        <v>105393.60000000001</v>
      </c>
      <c r="Q30250" s="1" t="s">
        <v>102</v>
      </c>
      <c r="R30250" s="1" t="s">
        <v>436</v>
      </c>
    </row>
    <row r="30251" spans="1:18" x14ac:dyDescent="0.3">
      <c r="A30251">
        <v>7675</v>
      </c>
      <c r="B30251" s="1" t="s">
        <v>31</v>
      </c>
      <c r="C30251" s="1" t="s">
        <v>13629</v>
      </c>
      <c r="D30251" s="1" t="s">
        <v>762</v>
      </c>
      <c r="E30251" s="1" t="s">
        <v>43119</v>
      </c>
      <c r="F30251" s="1" t="s">
        <v>19</v>
      </c>
      <c r="G30251" t="b">
        <v>0</v>
      </c>
      <c r="H30251" s="1" t="s">
        <v>34</v>
      </c>
      <c r="I30251" s="4">
        <v>45148.750497685185</v>
      </c>
      <c r="J30251" t="b">
        <v>0</v>
      </c>
      <c r="K30251" t="b">
        <v>0</v>
      </c>
      <c r="L30251" s="1" t="s">
        <v>28</v>
      </c>
      <c r="M30251" s="1" t="s">
        <v>47</v>
      </c>
      <c r="O30251">
        <v>26.39</v>
      </c>
      <c r="P30251">
        <v>54891.199999999997</v>
      </c>
      <c r="Q30251" s="1" t="s">
        <v>6911</v>
      </c>
      <c r="R30251" s="1" t="s">
        <v>13630</v>
      </c>
    </row>
    <row r="30252" spans="1:18" x14ac:dyDescent="0.3">
      <c r="A30252">
        <v>8507</v>
      </c>
      <c r="B30252" s="1" t="s">
        <v>31</v>
      </c>
      <c r="C30252" s="1" t="s">
        <v>14813</v>
      </c>
      <c r="D30252" s="1" t="s">
        <v>14814</v>
      </c>
      <c r="E30252" s="1" t="s">
        <v>43119</v>
      </c>
      <c r="F30252" s="1" t="s">
        <v>19</v>
      </c>
      <c r="G30252" t="b">
        <v>0</v>
      </c>
      <c r="H30252" s="1" t="s">
        <v>34</v>
      </c>
      <c r="I30252" s="4">
        <v>45170.416875000003</v>
      </c>
      <c r="J30252" t="b">
        <v>0</v>
      </c>
      <c r="K30252" t="b">
        <v>1</v>
      </c>
      <c r="L30252" s="1" t="s">
        <v>28</v>
      </c>
      <c r="M30252" s="1" t="s">
        <v>47</v>
      </c>
      <c r="O30252">
        <v>27.29</v>
      </c>
      <c r="P30252">
        <v>56763.199999999997</v>
      </c>
      <c r="Q30252" s="1" t="s">
        <v>621</v>
      </c>
      <c r="R30252" s="1" t="s">
        <v>3796</v>
      </c>
    </row>
    <row r="30253" spans="1:18" x14ac:dyDescent="0.3">
      <c r="A30253">
        <v>8633</v>
      </c>
      <c r="B30253" s="1" t="s">
        <v>31</v>
      </c>
      <c r="C30253" s="1" t="s">
        <v>14980</v>
      </c>
      <c r="D30253" s="1" t="s">
        <v>146</v>
      </c>
      <c r="E30253" s="1" t="s">
        <v>43119</v>
      </c>
      <c r="F30253" s="1" t="s">
        <v>19</v>
      </c>
      <c r="G30253" t="b">
        <v>0</v>
      </c>
      <c r="H30253" s="1" t="s">
        <v>34</v>
      </c>
      <c r="I30253" s="4">
        <v>45161.750243055554</v>
      </c>
      <c r="J30253" t="b">
        <v>0</v>
      </c>
      <c r="K30253" t="b">
        <v>0</v>
      </c>
      <c r="L30253" s="1" t="s">
        <v>28</v>
      </c>
      <c r="M30253" s="1" t="s">
        <v>47</v>
      </c>
      <c r="O30253">
        <v>27.98</v>
      </c>
      <c r="P30253">
        <v>58198.400000000001</v>
      </c>
      <c r="Q30253" s="1" t="s">
        <v>5798</v>
      </c>
      <c r="R30253" s="1" t="s">
        <v>14981</v>
      </c>
    </row>
    <row r="30254" spans="1:18" x14ac:dyDescent="0.3">
      <c r="A30254">
        <v>9243</v>
      </c>
      <c r="B30254" s="1" t="s">
        <v>31</v>
      </c>
      <c r="C30254" s="1" t="s">
        <v>31</v>
      </c>
      <c r="D30254" s="1" t="s">
        <v>1115</v>
      </c>
      <c r="E30254" s="1" t="s">
        <v>43119</v>
      </c>
      <c r="F30254" s="1" t="s">
        <v>19</v>
      </c>
      <c r="G30254" t="b">
        <v>0</v>
      </c>
      <c r="H30254" s="1" t="s">
        <v>34</v>
      </c>
      <c r="I30254" s="4">
        <v>45170.916851851849</v>
      </c>
      <c r="J30254" t="b">
        <v>0</v>
      </c>
      <c r="K30254" t="b">
        <v>1</v>
      </c>
      <c r="L30254" s="1" t="s">
        <v>28</v>
      </c>
      <c r="M30254" s="1" t="s">
        <v>47</v>
      </c>
      <c r="O30254">
        <v>26.39</v>
      </c>
      <c r="P30254">
        <v>54891.199999999997</v>
      </c>
      <c r="Q30254" s="1" t="s">
        <v>15866</v>
      </c>
      <c r="R30254" s="1" t="s">
        <v>15867</v>
      </c>
    </row>
    <row r="30255" spans="1:18" x14ac:dyDescent="0.3">
      <c r="A30255">
        <v>9358</v>
      </c>
      <c r="B30255" s="1" t="s">
        <v>24</v>
      </c>
      <c r="C30255" s="1" t="s">
        <v>6158</v>
      </c>
      <c r="D30255" s="1" t="s">
        <v>571</v>
      </c>
      <c r="E30255" s="1" t="s">
        <v>43119</v>
      </c>
      <c r="F30255" s="1" t="s">
        <v>19</v>
      </c>
      <c r="G30255" t="b">
        <v>0</v>
      </c>
      <c r="H30255" s="1" t="s">
        <v>34</v>
      </c>
      <c r="I30255" s="4">
        <v>45145.557604166665</v>
      </c>
      <c r="J30255" t="b">
        <v>0</v>
      </c>
      <c r="K30255" t="b">
        <v>1</v>
      </c>
      <c r="L30255" s="1" t="s">
        <v>28</v>
      </c>
      <c r="M30255" s="1" t="s">
        <v>47</v>
      </c>
      <c r="O30255">
        <v>55.59</v>
      </c>
      <c r="P30255">
        <v>115627.2</v>
      </c>
      <c r="Q30255" s="1" t="s">
        <v>122</v>
      </c>
      <c r="R30255" s="1" t="s">
        <v>123</v>
      </c>
    </row>
    <row r="30256" spans="1:18" x14ac:dyDescent="0.3">
      <c r="A30256">
        <v>9819</v>
      </c>
      <c r="B30256" s="1" t="s">
        <v>292</v>
      </c>
      <c r="C30256" s="1" t="s">
        <v>5155</v>
      </c>
      <c r="D30256" s="1" t="s">
        <v>16641</v>
      </c>
      <c r="E30256" s="1" t="s">
        <v>43119</v>
      </c>
      <c r="F30256" s="1" t="s">
        <v>19</v>
      </c>
      <c r="G30256" t="b">
        <v>0</v>
      </c>
      <c r="H30256" s="1" t="s">
        <v>34</v>
      </c>
      <c r="I30256" s="4">
        <v>45214.87537037037</v>
      </c>
      <c r="J30256" t="b">
        <v>1</v>
      </c>
      <c r="K30256" t="b">
        <v>1</v>
      </c>
      <c r="L30256" s="1" t="s">
        <v>28</v>
      </c>
      <c r="M30256" s="1" t="s">
        <v>47</v>
      </c>
      <c r="O30256">
        <v>43.384999999999998</v>
      </c>
      <c r="P30256">
        <v>90240.8</v>
      </c>
      <c r="Q30256" s="1" t="s">
        <v>645</v>
      </c>
      <c r="R30256" s="1" t="s">
        <v>2264</v>
      </c>
    </row>
    <row r="30257" spans="1:18" x14ac:dyDescent="0.3">
      <c r="A30257">
        <v>10637</v>
      </c>
      <c r="B30257" s="1" t="s">
        <v>16</v>
      </c>
      <c r="C30257" s="1" t="s">
        <v>6261</v>
      </c>
      <c r="D30257" s="1" t="s">
        <v>4401</v>
      </c>
      <c r="E30257" s="1" t="s">
        <v>43119</v>
      </c>
      <c r="F30257" s="1" t="s">
        <v>19</v>
      </c>
      <c r="G30257" t="b">
        <v>0</v>
      </c>
      <c r="H30257" s="1" t="s">
        <v>34</v>
      </c>
      <c r="I30257" s="4">
        <v>45173.252268518518</v>
      </c>
      <c r="J30257" t="b">
        <v>0</v>
      </c>
      <c r="K30257" t="b">
        <v>0</v>
      </c>
      <c r="L30257" s="1" t="s">
        <v>28</v>
      </c>
      <c r="M30257" s="1" t="s">
        <v>47</v>
      </c>
      <c r="O30257">
        <v>37.515000000000001</v>
      </c>
      <c r="P30257">
        <v>78031.199999999997</v>
      </c>
      <c r="Q30257" s="1" t="s">
        <v>4402</v>
      </c>
      <c r="R30257" s="1" t="s">
        <v>4403</v>
      </c>
    </row>
    <row r="30258" spans="1:18" x14ac:dyDescent="0.3">
      <c r="A30258">
        <v>11636</v>
      </c>
      <c r="B30258" s="1" t="s">
        <v>31</v>
      </c>
      <c r="C30258" s="1" t="s">
        <v>19038</v>
      </c>
      <c r="D30258" s="1" t="s">
        <v>231</v>
      </c>
      <c r="E30258" s="1" t="s">
        <v>43119</v>
      </c>
      <c r="F30258" s="1" t="s">
        <v>19</v>
      </c>
      <c r="G30258" t="b">
        <v>0</v>
      </c>
      <c r="H30258" s="1" t="s">
        <v>34</v>
      </c>
      <c r="I30258" s="4">
        <v>45165.750578703701</v>
      </c>
      <c r="J30258" t="b">
        <v>0</v>
      </c>
      <c r="K30258" t="b">
        <v>1</v>
      </c>
      <c r="L30258" s="1" t="s">
        <v>28</v>
      </c>
      <c r="M30258" s="1" t="s">
        <v>47</v>
      </c>
      <c r="O30258">
        <v>26.39</v>
      </c>
      <c r="P30258">
        <v>54891.199999999997</v>
      </c>
      <c r="Q30258" s="1" t="s">
        <v>19039</v>
      </c>
      <c r="R30258" s="1" t="s">
        <v>19040</v>
      </c>
    </row>
    <row r="30259" spans="1:18" x14ac:dyDescent="0.3">
      <c r="A30259">
        <v>11646</v>
      </c>
      <c r="B30259" s="1" t="s">
        <v>31</v>
      </c>
      <c r="C30259" s="1" t="s">
        <v>13053</v>
      </c>
      <c r="D30259" s="1" t="s">
        <v>1929</v>
      </c>
      <c r="E30259" s="1" t="s">
        <v>43119</v>
      </c>
      <c r="F30259" s="1" t="s">
        <v>19</v>
      </c>
      <c r="G30259" t="b">
        <v>0</v>
      </c>
      <c r="H30259" s="1" t="s">
        <v>34</v>
      </c>
      <c r="I30259" s="4">
        <v>45148.750497685185</v>
      </c>
      <c r="J30259" t="b">
        <v>0</v>
      </c>
      <c r="K30259" t="b">
        <v>0</v>
      </c>
      <c r="L30259" s="1" t="s">
        <v>28</v>
      </c>
      <c r="M30259" s="1" t="s">
        <v>47</v>
      </c>
      <c r="O30259">
        <v>27.434999999999999</v>
      </c>
      <c r="P30259">
        <v>57064.800000000003</v>
      </c>
      <c r="Q30259" s="1" t="s">
        <v>2300</v>
      </c>
      <c r="R30259" s="1" t="s">
        <v>13054</v>
      </c>
    </row>
    <row r="30260" spans="1:18" x14ac:dyDescent="0.3">
      <c r="A30260">
        <v>12306</v>
      </c>
      <c r="B30260" s="1" t="s">
        <v>57</v>
      </c>
      <c r="C30260" s="1" t="s">
        <v>19929</v>
      </c>
      <c r="D30260" s="1" t="s">
        <v>246</v>
      </c>
      <c r="E30260" s="1" t="s">
        <v>43119</v>
      </c>
      <c r="F30260" s="1" t="s">
        <v>19</v>
      </c>
      <c r="G30260" t="b">
        <v>0</v>
      </c>
      <c r="H30260" s="1" t="s">
        <v>34</v>
      </c>
      <c r="I30260" s="4">
        <v>45165.754189814812</v>
      </c>
      <c r="J30260" t="b">
        <v>0</v>
      </c>
      <c r="K30260" t="b">
        <v>0</v>
      </c>
      <c r="L30260" s="1" t="s">
        <v>28</v>
      </c>
      <c r="M30260" s="1" t="s">
        <v>47</v>
      </c>
      <c r="O30260">
        <v>120</v>
      </c>
      <c r="P30260">
        <v>249600</v>
      </c>
      <c r="Q30260" s="1" t="s">
        <v>404</v>
      </c>
      <c r="R30260" s="1" t="s">
        <v>15593</v>
      </c>
    </row>
    <row r="30261" spans="1:18" x14ac:dyDescent="0.3">
      <c r="A30261">
        <v>12395</v>
      </c>
      <c r="B30261" s="1" t="s">
        <v>16</v>
      </c>
      <c r="C30261" s="1" t="s">
        <v>20033</v>
      </c>
      <c r="D30261" s="1" t="s">
        <v>338</v>
      </c>
      <c r="E30261" s="1" t="s">
        <v>43119</v>
      </c>
      <c r="F30261" s="1" t="s">
        <v>19</v>
      </c>
      <c r="G30261" t="b">
        <v>0</v>
      </c>
      <c r="H30261" s="1" t="s">
        <v>34</v>
      </c>
      <c r="I30261" s="4">
        <v>45160.794351851851</v>
      </c>
      <c r="J30261" t="b">
        <v>0</v>
      </c>
      <c r="K30261" t="b">
        <v>0</v>
      </c>
      <c r="L30261" s="1" t="s">
        <v>28</v>
      </c>
      <c r="M30261" s="1" t="s">
        <v>47</v>
      </c>
      <c r="O30261">
        <v>33.43</v>
      </c>
      <c r="P30261">
        <v>69534.399999999994</v>
      </c>
      <c r="Q30261" s="1" t="s">
        <v>541</v>
      </c>
      <c r="R30261" s="1" t="s">
        <v>4750</v>
      </c>
    </row>
    <row r="30262" spans="1:18" x14ac:dyDescent="0.3">
      <c r="A30262">
        <v>13162</v>
      </c>
      <c r="B30262" s="1" t="s">
        <v>31</v>
      </c>
      <c r="C30262" s="1" t="s">
        <v>21049</v>
      </c>
      <c r="D30262" s="1" t="s">
        <v>231</v>
      </c>
      <c r="E30262" s="1" t="s">
        <v>43119</v>
      </c>
      <c r="F30262" s="1" t="s">
        <v>19</v>
      </c>
      <c r="G30262" t="b">
        <v>0</v>
      </c>
      <c r="H30262" s="1" t="s">
        <v>34</v>
      </c>
      <c r="I30262" s="4">
        <v>45173.252268518518</v>
      </c>
      <c r="J30262" t="b">
        <v>0</v>
      </c>
      <c r="K30262" t="b">
        <v>0</v>
      </c>
      <c r="L30262" s="1" t="s">
        <v>28</v>
      </c>
      <c r="M30262" s="1" t="s">
        <v>47</v>
      </c>
      <c r="O30262">
        <v>47.62</v>
      </c>
      <c r="P30262">
        <v>99049.600000000006</v>
      </c>
      <c r="Q30262" s="1" t="s">
        <v>51</v>
      </c>
      <c r="R30262" s="1" t="s">
        <v>21050</v>
      </c>
    </row>
    <row r="30263" spans="1:18" x14ac:dyDescent="0.3">
      <c r="A30263">
        <v>13202</v>
      </c>
      <c r="B30263" s="1" t="s">
        <v>16</v>
      </c>
      <c r="C30263" s="1" t="s">
        <v>6261</v>
      </c>
      <c r="D30263" s="1" t="s">
        <v>849</v>
      </c>
      <c r="E30263" s="1" t="s">
        <v>43119</v>
      </c>
      <c r="F30263" s="1" t="s">
        <v>19</v>
      </c>
      <c r="G30263" t="b">
        <v>0</v>
      </c>
      <c r="H30263" s="1" t="s">
        <v>34</v>
      </c>
      <c r="I30263" s="4">
        <v>45270.751446759263</v>
      </c>
      <c r="J30263" t="b">
        <v>0</v>
      </c>
      <c r="K30263" t="b">
        <v>0</v>
      </c>
      <c r="L30263" s="1" t="s">
        <v>28</v>
      </c>
      <c r="M30263" s="1" t="s">
        <v>47</v>
      </c>
      <c r="O30263">
        <v>44.734999999999999</v>
      </c>
      <c r="P30263">
        <v>93048.8</v>
      </c>
      <c r="Q30263" s="1" t="s">
        <v>1379</v>
      </c>
      <c r="R30263" s="1" t="s">
        <v>2617</v>
      </c>
    </row>
    <row r="30264" spans="1:18" x14ac:dyDescent="0.3">
      <c r="A30264">
        <v>13546</v>
      </c>
      <c r="B30264" s="1" t="s">
        <v>31</v>
      </c>
      <c r="C30264" s="1" t="s">
        <v>21554</v>
      </c>
      <c r="D30264" s="1" t="s">
        <v>849</v>
      </c>
      <c r="E30264" s="1" t="s">
        <v>43119</v>
      </c>
      <c r="F30264" s="1" t="s">
        <v>19</v>
      </c>
      <c r="G30264" t="b">
        <v>0</v>
      </c>
      <c r="H30264" s="1" t="s">
        <v>34</v>
      </c>
      <c r="I30264" s="4">
        <v>45145.542337962965</v>
      </c>
      <c r="J30264" t="b">
        <v>0</v>
      </c>
      <c r="K30264" t="b">
        <v>1</v>
      </c>
      <c r="L30264" s="1" t="s">
        <v>28</v>
      </c>
      <c r="M30264" s="1" t="s">
        <v>47</v>
      </c>
      <c r="O30264">
        <v>23.695</v>
      </c>
      <c r="P30264">
        <v>49285.599999999999</v>
      </c>
      <c r="Q30264" s="1" t="s">
        <v>9255</v>
      </c>
      <c r="R30264" s="1" t="s">
        <v>9256</v>
      </c>
    </row>
    <row r="30265" spans="1:18" x14ac:dyDescent="0.3">
      <c r="A30265">
        <v>13578</v>
      </c>
      <c r="B30265" s="1" t="s">
        <v>31</v>
      </c>
      <c r="C30265" s="1" t="s">
        <v>21596</v>
      </c>
      <c r="D30265" s="1" t="s">
        <v>231</v>
      </c>
      <c r="E30265" s="1" t="s">
        <v>43119</v>
      </c>
      <c r="F30265" s="1" t="s">
        <v>19</v>
      </c>
      <c r="G30265" t="b">
        <v>0</v>
      </c>
      <c r="H30265" s="1" t="s">
        <v>34</v>
      </c>
      <c r="I30265" s="4">
        <v>45146.250520833331</v>
      </c>
      <c r="J30265" t="b">
        <v>0</v>
      </c>
      <c r="K30265" t="b">
        <v>0</v>
      </c>
      <c r="L30265" s="1" t="s">
        <v>28</v>
      </c>
      <c r="M30265" s="1" t="s">
        <v>47</v>
      </c>
      <c r="O30265">
        <v>26.39</v>
      </c>
      <c r="P30265">
        <v>54891.199999999997</v>
      </c>
      <c r="Q30265" s="1" t="s">
        <v>21597</v>
      </c>
      <c r="R30265" s="1" t="s">
        <v>690</v>
      </c>
    </row>
    <row r="30266" spans="1:18" x14ac:dyDescent="0.3">
      <c r="A30266">
        <v>14580</v>
      </c>
      <c r="B30266" s="1" t="s">
        <v>31</v>
      </c>
      <c r="C30266" s="1" t="s">
        <v>22833</v>
      </c>
      <c r="D30266" s="1" t="s">
        <v>21121</v>
      </c>
      <c r="E30266" s="1" t="s">
        <v>43119</v>
      </c>
      <c r="F30266" s="1" t="s">
        <v>19</v>
      </c>
      <c r="G30266" t="b">
        <v>0</v>
      </c>
      <c r="H30266" s="1" t="s">
        <v>34</v>
      </c>
      <c r="I30266" s="4">
        <v>45152.125185185185</v>
      </c>
      <c r="J30266" t="b">
        <v>0</v>
      </c>
      <c r="K30266" t="b">
        <v>1</v>
      </c>
      <c r="L30266" s="1" t="s">
        <v>28</v>
      </c>
      <c r="M30266" s="1" t="s">
        <v>47</v>
      </c>
      <c r="O30266">
        <v>26.39</v>
      </c>
      <c r="P30266">
        <v>54891.199999999997</v>
      </c>
      <c r="Q30266" s="1" t="s">
        <v>3658</v>
      </c>
      <c r="R30266" s="1" t="s">
        <v>22834</v>
      </c>
    </row>
    <row r="30267" spans="1:18" x14ac:dyDescent="0.3">
      <c r="A30267">
        <v>15772</v>
      </c>
      <c r="B30267" s="1" t="s">
        <v>31</v>
      </c>
      <c r="C30267" s="1" t="s">
        <v>24396</v>
      </c>
      <c r="D30267" s="1" t="s">
        <v>967</v>
      </c>
      <c r="E30267" s="1" t="s">
        <v>43119</v>
      </c>
      <c r="F30267" s="1" t="s">
        <v>19</v>
      </c>
      <c r="G30267" t="b">
        <v>0</v>
      </c>
      <c r="H30267" s="1" t="s">
        <v>34</v>
      </c>
      <c r="I30267" s="4">
        <v>45145.333368055559</v>
      </c>
      <c r="J30267" t="b">
        <v>0</v>
      </c>
      <c r="K30267" t="b">
        <v>0</v>
      </c>
      <c r="L30267" s="1" t="s">
        <v>28</v>
      </c>
      <c r="M30267" s="1" t="s">
        <v>47</v>
      </c>
      <c r="O30267">
        <v>27.98</v>
      </c>
      <c r="P30267">
        <v>58198.400000000001</v>
      </c>
      <c r="Q30267" s="1" t="s">
        <v>1046</v>
      </c>
      <c r="R30267" s="1" t="s">
        <v>245</v>
      </c>
    </row>
    <row r="30268" spans="1:18" x14ac:dyDescent="0.3">
      <c r="A30268">
        <v>16432</v>
      </c>
      <c r="B30268" s="1" t="s">
        <v>16</v>
      </c>
      <c r="C30268" s="1" t="s">
        <v>16</v>
      </c>
      <c r="D30268" s="1" t="s">
        <v>10964</v>
      </c>
      <c r="E30268" s="1" t="s">
        <v>43119</v>
      </c>
      <c r="F30268" s="1" t="s">
        <v>19</v>
      </c>
      <c r="G30268" t="b">
        <v>0</v>
      </c>
      <c r="H30268" s="1" t="s">
        <v>34</v>
      </c>
      <c r="I30268" s="4">
        <v>45141.127199074072</v>
      </c>
      <c r="J30268" t="b">
        <v>0</v>
      </c>
      <c r="K30268" t="b">
        <v>0</v>
      </c>
      <c r="L30268" s="1" t="s">
        <v>28</v>
      </c>
      <c r="M30268" s="1" t="s">
        <v>47</v>
      </c>
      <c r="O30268">
        <v>33.71</v>
      </c>
      <c r="P30268">
        <v>70116.800000000003</v>
      </c>
      <c r="Q30268" s="1" t="s">
        <v>25248</v>
      </c>
      <c r="R30268" s="1" t="s">
        <v>25249</v>
      </c>
    </row>
    <row r="30269" spans="1:18" x14ac:dyDescent="0.3">
      <c r="A30269">
        <v>17085</v>
      </c>
      <c r="B30269" s="1" t="s">
        <v>16</v>
      </c>
      <c r="C30269" s="1" t="s">
        <v>26064</v>
      </c>
      <c r="D30269" s="1" t="s">
        <v>1253</v>
      </c>
      <c r="E30269" s="1" t="s">
        <v>43119</v>
      </c>
      <c r="F30269" s="1" t="s">
        <v>19</v>
      </c>
      <c r="G30269" t="b">
        <v>0</v>
      </c>
      <c r="H30269" s="1" t="s">
        <v>34</v>
      </c>
      <c r="I30269" s="4">
        <v>45172.251331018517</v>
      </c>
      <c r="J30269" t="b">
        <v>0</v>
      </c>
      <c r="K30269" t="b">
        <v>1</v>
      </c>
      <c r="L30269" s="1" t="s">
        <v>28</v>
      </c>
      <c r="M30269" s="1" t="s">
        <v>47</v>
      </c>
      <c r="O30269">
        <v>49.895000000000003</v>
      </c>
      <c r="P30269">
        <v>103781.6</v>
      </c>
      <c r="Q30269" s="1" t="s">
        <v>1254</v>
      </c>
      <c r="R30269" s="1" t="s">
        <v>9017</v>
      </c>
    </row>
    <row r="30270" spans="1:18" x14ac:dyDescent="0.3">
      <c r="A30270">
        <v>17402</v>
      </c>
      <c r="B30270" s="1" t="s">
        <v>292</v>
      </c>
      <c r="C30270" s="1" t="s">
        <v>26429</v>
      </c>
      <c r="D30270" s="1" t="s">
        <v>231</v>
      </c>
      <c r="E30270" s="1" t="s">
        <v>43119</v>
      </c>
      <c r="F30270" s="1" t="s">
        <v>19</v>
      </c>
      <c r="G30270" t="b">
        <v>0</v>
      </c>
      <c r="H30270" s="1" t="s">
        <v>34</v>
      </c>
      <c r="I30270" s="4">
        <v>45142.418657407405</v>
      </c>
      <c r="J30270" t="b">
        <v>0</v>
      </c>
      <c r="K30270" t="b">
        <v>0</v>
      </c>
      <c r="L30270" s="1" t="s">
        <v>28</v>
      </c>
      <c r="M30270" s="1" t="s">
        <v>47</v>
      </c>
      <c r="O30270">
        <v>47.76</v>
      </c>
      <c r="P30270">
        <v>99340.800000000003</v>
      </c>
      <c r="Q30270" s="1" t="s">
        <v>1379</v>
      </c>
      <c r="R30270" s="1" t="s">
        <v>1959</v>
      </c>
    </row>
    <row r="30271" spans="1:18" x14ac:dyDescent="0.3">
      <c r="A30271">
        <v>17405</v>
      </c>
      <c r="B30271" s="1" t="s">
        <v>292</v>
      </c>
      <c r="C30271" s="1" t="s">
        <v>26433</v>
      </c>
      <c r="D30271" s="1" t="s">
        <v>967</v>
      </c>
      <c r="E30271" s="1" t="s">
        <v>43119</v>
      </c>
      <c r="F30271" s="1" t="s">
        <v>19</v>
      </c>
      <c r="G30271" t="b">
        <v>0</v>
      </c>
      <c r="H30271" s="1" t="s">
        <v>34</v>
      </c>
      <c r="I30271" s="4">
        <v>45145.375138888892</v>
      </c>
      <c r="J30271" t="b">
        <v>0</v>
      </c>
      <c r="K30271" t="b">
        <v>0</v>
      </c>
      <c r="L30271" s="1" t="s">
        <v>28</v>
      </c>
      <c r="M30271" s="1" t="s">
        <v>47</v>
      </c>
      <c r="O30271">
        <v>46.255000000000003</v>
      </c>
      <c r="P30271">
        <v>96210.4</v>
      </c>
      <c r="Q30271" s="1" t="s">
        <v>26434</v>
      </c>
      <c r="R30271" s="1" t="s">
        <v>26435</v>
      </c>
    </row>
    <row r="30272" spans="1:18" x14ac:dyDescent="0.3">
      <c r="A30272">
        <v>18280</v>
      </c>
      <c r="B30272" s="1" t="s">
        <v>31</v>
      </c>
      <c r="C30272" s="1" t="s">
        <v>27524</v>
      </c>
      <c r="D30272" s="1" t="s">
        <v>967</v>
      </c>
      <c r="E30272" s="1" t="s">
        <v>43119</v>
      </c>
      <c r="F30272" s="1" t="s">
        <v>19</v>
      </c>
      <c r="G30272" t="b">
        <v>0</v>
      </c>
      <c r="H30272" s="1" t="s">
        <v>34</v>
      </c>
      <c r="I30272" s="4">
        <v>45147.791770833333</v>
      </c>
      <c r="J30272" t="b">
        <v>0</v>
      </c>
      <c r="K30272" t="b">
        <v>0</v>
      </c>
      <c r="L30272" s="1" t="s">
        <v>28</v>
      </c>
      <c r="M30272" s="1" t="s">
        <v>47</v>
      </c>
      <c r="O30272">
        <v>27.98</v>
      </c>
      <c r="P30272">
        <v>58198.400000000001</v>
      </c>
      <c r="Q30272" s="1" t="s">
        <v>1046</v>
      </c>
      <c r="R30272" s="1" t="s">
        <v>245</v>
      </c>
    </row>
    <row r="30273" spans="1:18" x14ac:dyDescent="0.3">
      <c r="A30273">
        <v>18773</v>
      </c>
      <c r="B30273" s="1" t="s">
        <v>16</v>
      </c>
      <c r="C30273" s="1" t="s">
        <v>28101</v>
      </c>
      <c r="D30273" s="1" t="s">
        <v>16118</v>
      </c>
      <c r="E30273" s="1" t="s">
        <v>43119</v>
      </c>
      <c r="F30273" s="1" t="s">
        <v>19</v>
      </c>
      <c r="G30273" t="b">
        <v>0</v>
      </c>
      <c r="H30273" s="1" t="s">
        <v>34</v>
      </c>
      <c r="I30273" s="4">
        <v>45148.750173611108</v>
      </c>
      <c r="J30273" t="b">
        <v>0</v>
      </c>
      <c r="K30273" t="b">
        <v>0</v>
      </c>
      <c r="L30273" s="1" t="s">
        <v>28</v>
      </c>
      <c r="M30273" s="1" t="s">
        <v>47</v>
      </c>
      <c r="O30273">
        <v>20.76</v>
      </c>
      <c r="P30273">
        <v>43180.800000000003</v>
      </c>
      <c r="Q30273" s="1" t="s">
        <v>28102</v>
      </c>
      <c r="R30273" s="1" t="s">
        <v>28103</v>
      </c>
    </row>
    <row r="30274" spans="1:18" x14ac:dyDescent="0.3">
      <c r="A30274">
        <v>18980</v>
      </c>
      <c r="B30274" s="1" t="s">
        <v>24</v>
      </c>
      <c r="C30274" s="1" t="s">
        <v>28351</v>
      </c>
      <c r="D30274" s="1" t="s">
        <v>725</v>
      </c>
      <c r="E30274" s="1" t="s">
        <v>43119</v>
      </c>
      <c r="F30274" s="1" t="s">
        <v>19</v>
      </c>
      <c r="G30274" t="b">
        <v>0</v>
      </c>
      <c r="H30274" s="1" t="s">
        <v>34</v>
      </c>
      <c r="I30274" s="4">
        <v>45171.254814814813</v>
      </c>
      <c r="J30274" t="b">
        <v>0</v>
      </c>
      <c r="K30274" t="b">
        <v>0</v>
      </c>
      <c r="L30274" s="1" t="s">
        <v>28</v>
      </c>
      <c r="M30274" s="1" t="s">
        <v>47</v>
      </c>
      <c r="O30274">
        <v>68.245000000000005</v>
      </c>
      <c r="P30274">
        <v>141949.6</v>
      </c>
      <c r="Q30274" s="1" t="s">
        <v>10826</v>
      </c>
      <c r="R30274" s="1" t="s">
        <v>7309</v>
      </c>
    </row>
    <row r="30275" spans="1:18" x14ac:dyDescent="0.3">
      <c r="A30275">
        <v>19474</v>
      </c>
      <c r="B30275" s="1" t="s">
        <v>31</v>
      </c>
      <c r="C30275" s="1" t="s">
        <v>4590</v>
      </c>
      <c r="D30275" s="1" t="s">
        <v>789</v>
      </c>
      <c r="E30275" s="1" t="s">
        <v>43119</v>
      </c>
      <c r="F30275" s="1" t="s">
        <v>19</v>
      </c>
      <c r="G30275" t="b">
        <v>0</v>
      </c>
      <c r="H30275" s="1" t="s">
        <v>34</v>
      </c>
      <c r="I30275" s="4">
        <v>45166.08394675926</v>
      </c>
      <c r="J30275" t="b">
        <v>1</v>
      </c>
      <c r="K30275" t="b">
        <v>0</v>
      </c>
      <c r="L30275" s="1" t="s">
        <v>28</v>
      </c>
      <c r="M30275" s="1" t="s">
        <v>47</v>
      </c>
      <c r="O30275">
        <v>26.39</v>
      </c>
      <c r="P30275">
        <v>54891.199999999997</v>
      </c>
      <c r="Q30275" s="1" t="s">
        <v>28945</v>
      </c>
      <c r="R30275" s="1" t="s">
        <v>28946</v>
      </c>
    </row>
    <row r="30276" spans="1:18" x14ac:dyDescent="0.3">
      <c r="A30276">
        <v>19580</v>
      </c>
      <c r="B30276" s="1" t="s">
        <v>24</v>
      </c>
      <c r="C30276" s="1" t="s">
        <v>77</v>
      </c>
      <c r="D30276" s="1" t="s">
        <v>29089</v>
      </c>
      <c r="E30276" s="1" t="s">
        <v>43119</v>
      </c>
      <c r="F30276" s="1" t="s">
        <v>19</v>
      </c>
      <c r="G30276" t="b">
        <v>0</v>
      </c>
      <c r="H30276" s="1" t="s">
        <v>34</v>
      </c>
      <c r="I30276" s="4">
        <v>45241.461655092593</v>
      </c>
      <c r="J30276" t="b">
        <v>0</v>
      </c>
      <c r="K30276" t="b">
        <v>0</v>
      </c>
      <c r="L30276" s="1" t="s">
        <v>28</v>
      </c>
      <c r="M30276" s="1" t="s">
        <v>47</v>
      </c>
      <c r="O30276">
        <v>42.83</v>
      </c>
      <c r="P30276">
        <v>89086.399999999994</v>
      </c>
      <c r="Q30276" s="1" t="s">
        <v>29090</v>
      </c>
      <c r="R30276" s="1" t="s">
        <v>2617</v>
      </c>
    </row>
    <row r="30277" spans="1:18" x14ac:dyDescent="0.3">
      <c r="A30277">
        <v>20195</v>
      </c>
      <c r="B30277" s="1" t="s">
        <v>24</v>
      </c>
      <c r="C30277" s="1" t="s">
        <v>10923</v>
      </c>
      <c r="D30277" s="1" t="s">
        <v>243</v>
      </c>
      <c r="E30277" s="1" t="s">
        <v>43119</v>
      </c>
      <c r="F30277" s="1" t="s">
        <v>19</v>
      </c>
      <c r="G30277" t="b">
        <v>0</v>
      </c>
      <c r="H30277" s="1" t="s">
        <v>34</v>
      </c>
      <c r="I30277" s="4">
        <v>45159.103344907409</v>
      </c>
      <c r="J30277" t="b">
        <v>0</v>
      </c>
      <c r="K30277" t="b">
        <v>1</v>
      </c>
      <c r="L30277" s="1" t="s">
        <v>28</v>
      </c>
      <c r="M30277" s="1" t="s">
        <v>47</v>
      </c>
      <c r="O30277">
        <v>51.17</v>
      </c>
      <c r="P30277">
        <v>106433.60000000001</v>
      </c>
      <c r="Q30277" s="1" t="s">
        <v>1626</v>
      </c>
      <c r="R30277" s="1" t="s">
        <v>10924</v>
      </c>
    </row>
    <row r="30278" spans="1:18" x14ac:dyDescent="0.3">
      <c r="A30278">
        <v>22134</v>
      </c>
      <c r="B30278" s="1" t="s">
        <v>24</v>
      </c>
      <c r="C30278" s="1" t="s">
        <v>2145</v>
      </c>
      <c r="D30278" s="1" t="s">
        <v>71</v>
      </c>
      <c r="E30278" s="1" t="s">
        <v>43119</v>
      </c>
      <c r="F30278" s="1" t="s">
        <v>19</v>
      </c>
      <c r="G30278" t="b">
        <v>0</v>
      </c>
      <c r="H30278" s="1" t="s">
        <v>34</v>
      </c>
      <c r="I30278" s="4">
        <v>45158.769942129627</v>
      </c>
      <c r="J30278" t="b">
        <v>0</v>
      </c>
      <c r="K30278" t="b">
        <v>0</v>
      </c>
      <c r="L30278" s="1" t="s">
        <v>28</v>
      </c>
      <c r="M30278" s="1" t="s">
        <v>47</v>
      </c>
      <c r="O30278">
        <v>62.56</v>
      </c>
      <c r="P30278">
        <v>130124.8</v>
      </c>
      <c r="Q30278" s="1" t="s">
        <v>1274</v>
      </c>
      <c r="R30278" s="1" t="s">
        <v>2400</v>
      </c>
    </row>
    <row r="30279" spans="1:18" x14ac:dyDescent="0.3">
      <c r="A30279">
        <v>22821</v>
      </c>
      <c r="B30279" s="1" t="s">
        <v>31</v>
      </c>
      <c r="C30279" s="1" t="s">
        <v>13053</v>
      </c>
      <c r="D30279" s="1" t="s">
        <v>1929</v>
      </c>
      <c r="E30279" s="1" t="s">
        <v>43119</v>
      </c>
      <c r="F30279" s="1" t="s">
        <v>19</v>
      </c>
      <c r="G30279" t="b">
        <v>0</v>
      </c>
      <c r="H30279" s="1" t="s">
        <v>34</v>
      </c>
      <c r="I30279" s="4">
        <v>45141.250428240739</v>
      </c>
      <c r="J30279" t="b">
        <v>0</v>
      </c>
      <c r="K30279" t="b">
        <v>0</v>
      </c>
      <c r="L30279" s="1" t="s">
        <v>28</v>
      </c>
      <c r="M30279" s="1" t="s">
        <v>47</v>
      </c>
      <c r="O30279">
        <v>27.434999999999999</v>
      </c>
      <c r="P30279">
        <v>57064.800000000003</v>
      </c>
      <c r="Q30279" s="1" t="s">
        <v>2300</v>
      </c>
      <c r="R30279" s="1" t="s">
        <v>13054</v>
      </c>
    </row>
    <row r="30280" spans="1:18" x14ac:dyDescent="0.3">
      <c r="A30280">
        <v>23112</v>
      </c>
      <c r="B30280" s="1" t="s">
        <v>31</v>
      </c>
      <c r="C30280" s="1" t="s">
        <v>33115</v>
      </c>
      <c r="D30280" s="1" t="s">
        <v>33116</v>
      </c>
      <c r="E30280" s="1" t="s">
        <v>43119</v>
      </c>
      <c r="F30280" s="1" t="s">
        <v>19</v>
      </c>
      <c r="G30280" t="b">
        <v>0</v>
      </c>
      <c r="H30280" s="1" t="s">
        <v>34</v>
      </c>
      <c r="I30280" s="4">
        <v>45170.416875000003</v>
      </c>
      <c r="J30280" t="b">
        <v>0</v>
      </c>
      <c r="K30280" t="b">
        <v>1</v>
      </c>
      <c r="L30280" s="1" t="s">
        <v>28</v>
      </c>
      <c r="M30280" s="1" t="s">
        <v>47</v>
      </c>
      <c r="O30280">
        <v>27.434999999999999</v>
      </c>
      <c r="P30280">
        <v>57064.800000000003</v>
      </c>
      <c r="Q30280" s="1" t="s">
        <v>621</v>
      </c>
      <c r="R30280" s="1" t="s">
        <v>3796</v>
      </c>
    </row>
    <row r="30281" spans="1:18" x14ac:dyDescent="0.3">
      <c r="A30281">
        <v>23970</v>
      </c>
      <c r="B30281" s="1" t="s">
        <v>16</v>
      </c>
      <c r="C30281" s="1" t="s">
        <v>6261</v>
      </c>
      <c r="D30281" s="1" t="s">
        <v>302</v>
      </c>
      <c r="E30281" s="1" t="s">
        <v>43119</v>
      </c>
      <c r="F30281" s="1" t="s">
        <v>19</v>
      </c>
      <c r="G30281" t="b">
        <v>0</v>
      </c>
      <c r="H30281" s="1" t="s">
        <v>34</v>
      </c>
      <c r="I30281" s="4">
        <v>45172.251481481479</v>
      </c>
      <c r="J30281" t="b">
        <v>0</v>
      </c>
      <c r="K30281" t="b">
        <v>0</v>
      </c>
      <c r="L30281" s="1" t="s">
        <v>28</v>
      </c>
      <c r="M30281" s="1" t="s">
        <v>47</v>
      </c>
      <c r="O30281">
        <v>47.62</v>
      </c>
      <c r="P30281">
        <v>99049.600000000006</v>
      </c>
      <c r="Q30281" s="1" t="s">
        <v>2256</v>
      </c>
      <c r="R30281" s="1" t="s">
        <v>34069</v>
      </c>
    </row>
    <row r="30282" spans="1:18" x14ac:dyDescent="0.3">
      <c r="A30282">
        <v>24811</v>
      </c>
      <c r="B30282" s="1" t="s">
        <v>31</v>
      </c>
      <c r="C30282" s="1" t="s">
        <v>31</v>
      </c>
      <c r="D30282" s="1" t="s">
        <v>146</v>
      </c>
      <c r="E30282" s="1" t="s">
        <v>43119</v>
      </c>
      <c r="F30282" s="1" t="s">
        <v>19</v>
      </c>
      <c r="G30282" t="b">
        <v>0</v>
      </c>
      <c r="H30282" s="1" t="s">
        <v>34</v>
      </c>
      <c r="I30282" s="4">
        <v>45173.250173611108</v>
      </c>
      <c r="J30282" t="b">
        <v>0</v>
      </c>
      <c r="K30282" t="b">
        <v>0</v>
      </c>
      <c r="L30282" s="1" t="s">
        <v>28</v>
      </c>
      <c r="M30282" s="1" t="s">
        <v>47</v>
      </c>
      <c r="O30282">
        <v>27.98</v>
      </c>
      <c r="P30282">
        <v>58198.400000000001</v>
      </c>
      <c r="Q30282" s="1" t="s">
        <v>5798</v>
      </c>
      <c r="R30282" s="1" t="s">
        <v>1826</v>
      </c>
    </row>
    <row r="30283" spans="1:18" x14ac:dyDescent="0.3">
      <c r="A30283">
        <v>26036</v>
      </c>
      <c r="B30283" s="1" t="s">
        <v>292</v>
      </c>
      <c r="C30283" s="1" t="s">
        <v>36316</v>
      </c>
      <c r="D30283" s="1" t="s">
        <v>757</v>
      </c>
      <c r="E30283" s="1" t="s">
        <v>43119</v>
      </c>
      <c r="F30283" s="1" t="s">
        <v>19</v>
      </c>
      <c r="G30283" t="b">
        <v>0</v>
      </c>
      <c r="H30283" s="1" t="s">
        <v>34</v>
      </c>
      <c r="I30283" s="4">
        <v>45147.792013888888</v>
      </c>
      <c r="J30283" t="b">
        <v>0</v>
      </c>
      <c r="K30283" t="b">
        <v>0</v>
      </c>
      <c r="L30283" s="1" t="s">
        <v>28</v>
      </c>
      <c r="M30283" s="1" t="s">
        <v>47</v>
      </c>
      <c r="O30283">
        <v>39.255000000000003</v>
      </c>
      <c r="P30283">
        <v>81650.399999999994</v>
      </c>
      <c r="Q30283" s="1" t="s">
        <v>36317</v>
      </c>
      <c r="R30283" s="1" t="s">
        <v>36318</v>
      </c>
    </row>
    <row r="30284" spans="1:18" x14ac:dyDescent="0.3">
      <c r="A30284">
        <v>27252</v>
      </c>
      <c r="B30284" s="1" t="s">
        <v>31</v>
      </c>
      <c r="C30284" s="1" t="s">
        <v>37619</v>
      </c>
      <c r="D30284" s="1" t="s">
        <v>146</v>
      </c>
      <c r="E30284" s="1" t="s">
        <v>43119</v>
      </c>
      <c r="F30284" s="1" t="s">
        <v>19</v>
      </c>
      <c r="G30284" t="b">
        <v>0</v>
      </c>
      <c r="H30284" s="1" t="s">
        <v>34</v>
      </c>
      <c r="I30284" s="4">
        <v>45158.250150462962</v>
      </c>
      <c r="J30284" t="b">
        <v>0</v>
      </c>
      <c r="K30284" t="b">
        <v>0</v>
      </c>
      <c r="L30284" s="1" t="s">
        <v>28</v>
      </c>
      <c r="M30284" s="1" t="s">
        <v>47</v>
      </c>
      <c r="O30284">
        <v>27.98</v>
      </c>
      <c r="P30284">
        <v>58198.400000000001</v>
      </c>
      <c r="Q30284" s="1" t="s">
        <v>5798</v>
      </c>
      <c r="R30284" s="1" t="s">
        <v>37620</v>
      </c>
    </row>
    <row r="30285" spans="1:18" x14ac:dyDescent="0.3">
      <c r="A30285">
        <v>28963</v>
      </c>
      <c r="B30285" s="1" t="s">
        <v>16</v>
      </c>
      <c r="C30285" s="1" t="s">
        <v>37447</v>
      </c>
      <c r="D30285" s="1" t="s">
        <v>849</v>
      </c>
      <c r="E30285" s="1" t="s">
        <v>43119</v>
      </c>
      <c r="F30285" s="1" t="s">
        <v>19</v>
      </c>
      <c r="G30285" t="b">
        <v>0</v>
      </c>
      <c r="H30285" s="1" t="s">
        <v>34</v>
      </c>
      <c r="I30285" s="4">
        <v>45269.91777777778</v>
      </c>
      <c r="J30285" t="b">
        <v>0</v>
      </c>
      <c r="K30285" t="b">
        <v>0</v>
      </c>
      <c r="L30285" s="1" t="s">
        <v>28</v>
      </c>
      <c r="M30285" s="1" t="s">
        <v>47</v>
      </c>
      <c r="O30285">
        <v>44.734999999999999</v>
      </c>
      <c r="P30285">
        <v>93048.8</v>
      </c>
      <c r="Q30285" s="1" t="s">
        <v>1379</v>
      </c>
      <c r="R30285" s="1" t="s">
        <v>2617</v>
      </c>
    </row>
    <row r="30286" spans="1:18" x14ac:dyDescent="0.3">
      <c r="A30286">
        <v>30175</v>
      </c>
      <c r="B30286" s="1" t="s">
        <v>24</v>
      </c>
      <c r="C30286" s="1" t="s">
        <v>1886</v>
      </c>
      <c r="D30286" s="1" t="s">
        <v>7282</v>
      </c>
      <c r="E30286" s="1" t="s">
        <v>43119</v>
      </c>
      <c r="F30286" s="1" t="s">
        <v>19</v>
      </c>
      <c r="G30286" t="b">
        <v>0</v>
      </c>
      <c r="H30286" s="1" t="s">
        <v>34</v>
      </c>
      <c r="I30286" s="4">
        <v>45192.72457175926</v>
      </c>
      <c r="J30286" t="b">
        <v>0</v>
      </c>
      <c r="K30286" t="b">
        <v>1</v>
      </c>
      <c r="L30286" s="1" t="s">
        <v>28</v>
      </c>
      <c r="M30286" s="1" t="s">
        <v>47</v>
      </c>
      <c r="O30286">
        <v>50.965000000000003</v>
      </c>
      <c r="P30286">
        <v>106007.2</v>
      </c>
      <c r="Q30286" s="1" t="s">
        <v>389</v>
      </c>
      <c r="R30286" s="1" t="s">
        <v>447</v>
      </c>
    </row>
    <row r="30287" spans="1:18" x14ac:dyDescent="0.3">
      <c r="A30287">
        <v>30921</v>
      </c>
      <c r="B30287" s="1" t="s">
        <v>31</v>
      </c>
      <c r="C30287" s="1" t="s">
        <v>41469</v>
      </c>
      <c r="D30287" s="1" t="s">
        <v>13293</v>
      </c>
      <c r="E30287" s="1" t="s">
        <v>43119</v>
      </c>
      <c r="F30287" s="1" t="s">
        <v>19</v>
      </c>
      <c r="G30287" t="b">
        <v>0</v>
      </c>
      <c r="H30287" s="1" t="s">
        <v>34</v>
      </c>
      <c r="I30287" s="4">
        <v>45145.333969907406</v>
      </c>
      <c r="J30287" t="b">
        <v>0</v>
      </c>
      <c r="K30287" t="b">
        <v>0</v>
      </c>
      <c r="L30287" s="1" t="s">
        <v>28</v>
      </c>
      <c r="M30287" s="1" t="s">
        <v>47</v>
      </c>
      <c r="O30287">
        <v>46.844999999999999</v>
      </c>
      <c r="P30287">
        <v>97437.6</v>
      </c>
      <c r="Q30287" s="1" t="s">
        <v>5758</v>
      </c>
      <c r="R30287" s="1" t="s">
        <v>41470</v>
      </c>
    </row>
    <row r="30288" spans="1:18" x14ac:dyDescent="0.3">
      <c r="A30288">
        <v>32236</v>
      </c>
      <c r="B30288" s="1" t="s">
        <v>16</v>
      </c>
      <c r="C30288" s="1" t="s">
        <v>37447</v>
      </c>
      <c r="D30288" s="1" t="s">
        <v>849</v>
      </c>
      <c r="E30288" s="1" t="s">
        <v>43119</v>
      </c>
      <c r="F30288" s="1" t="s">
        <v>19</v>
      </c>
      <c r="G30288" t="b">
        <v>0</v>
      </c>
      <c r="H30288" s="1" t="s">
        <v>34</v>
      </c>
      <c r="I30288" s="4">
        <v>45274.334999999999</v>
      </c>
      <c r="J30288" t="b">
        <v>0</v>
      </c>
      <c r="K30288" t="b">
        <v>0</v>
      </c>
      <c r="L30288" s="1" t="s">
        <v>28</v>
      </c>
      <c r="M30288" s="1" t="s">
        <v>47</v>
      </c>
      <c r="O30288">
        <v>44.734999999999999</v>
      </c>
      <c r="P30288">
        <v>93048.8</v>
      </c>
      <c r="Q30288" s="1" t="s">
        <v>1379</v>
      </c>
      <c r="R30288" s="1" t="s">
        <v>2617</v>
      </c>
    </row>
    <row r="30289" spans="1:18" x14ac:dyDescent="0.3">
      <c r="A30289">
        <v>32474</v>
      </c>
      <c r="B30289" s="1" t="s">
        <v>24</v>
      </c>
      <c r="C30289" s="1" t="s">
        <v>1886</v>
      </c>
      <c r="D30289" s="1" t="s">
        <v>42911</v>
      </c>
      <c r="E30289" s="1" t="s">
        <v>43119</v>
      </c>
      <c r="F30289" s="1" t="s">
        <v>19</v>
      </c>
      <c r="G30289" t="b">
        <v>0</v>
      </c>
      <c r="H30289" s="1" t="s">
        <v>34</v>
      </c>
      <c r="I30289" s="4">
        <v>45192.724618055552</v>
      </c>
      <c r="J30289" t="b">
        <v>0</v>
      </c>
      <c r="K30289" t="b">
        <v>1</v>
      </c>
      <c r="L30289" s="1" t="s">
        <v>28</v>
      </c>
      <c r="M30289" s="1" t="s">
        <v>47</v>
      </c>
      <c r="O30289">
        <v>50.965000000000003</v>
      </c>
      <c r="P30289">
        <v>106007.2</v>
      </c>
      <c r="Q30289" s="1" t="s">
        <v>389</v>
      </c>
      <c r="R30289" s="1" t="s">
        <v>447</v>
      </c>
    </row>
    <row r="30290" spans="1:18" x14ac:dyDescent="0.3">
      <c r="A30290">
        <v>17516</v>
      </c>
      <c r="B30290" s="1" t="s">
        <v>42</v>
      </c>
      <c r="C30290" s="1" t="s">
        <v>26576</v>
      </c>
      <c r="D30290" s="1" t="s">
        <v>1189</v>
      </c>
      <c r="E30290" s="1" t="s">
        <v>43119</v>
      </c>
      <c r="F30290" s="1" t="s">
        <v>19</v>
      </c>
      <c r="G30290" t="b">
        <v>0</v>
      </c>
      <c r="H30290" s="1" t="s">
        <v>34</v>
      </c>
      <c r="I30290" s="4">
        <v>45141.750509259262</v>
      </c>
      <c r="J30290" t="b">
        <v>1</v>
      </c>
      <c r="K30290" t="b">
        <v>0</v>
      </c>
      <c r="L30290" s="1" t="s">
        <v>28</v>
      </c>
      <c r="M30290" s="1" t="s">
        <v>47</v>
      </c>
      <c r="O30290">
        <v>16.855</v>
      </c>
      <c r="P30290">
        <v>35058.400000000001</v>
      </c>
      <c r="Q30290" s="1" t="s">
        <v>1190</v>
      </c>
      <c r="R30290" s="1"/>
    </row>
    <row r="30291" spans="1:18" x14ac:dyDescent="0.3">
      <c r="A30291">
        <v>323</v>
      </c>
      <c r="B30291" s="1" t="s">
        <v>42</v>
      </c>
      <c r="C30291" s="1" t="s">
        <v>953</v>
      </c>
      <c r="D30291" s="1" t="s">
        <v>954</v>
      </c>
      <c r="E30291" s="1" t="s">
        <v>43119</v>
      </c>
      <c r="F30291" s="1" t="s">
        <v>19</v>
      </c>
      <c r="G30291" t="b">
        <v>0</v>
      </c>
      <c r="H30291" s="1" t="s">
        <v>34</v>
      </c>
      <c r="I30291" s="4">
        <v>45141.752615740741</v>
      </c>
      <c r="J30291" t="b">
        <v>0</v>
      </c>
      <c r="K30291" t="b">
        <v>1</v>
      </c>
      <c r="L30291" s="1" t="s">
        <v>28</v>
      </c>
      <c r="M30291" s="1" t="s">
        <v>47</v>
      </c>
      <c r="O30291">
        <v>44.734999999999999</v>
      </c>
      <c r="P30291">
        <v>93048.8</v>
      </c>
      <c r="Q30291" s="1" t="s">
        <v>955</v>
      </c>
      <c r="R30291" s="1" t="s">
        <v>956</v>
      </c>
    </row>
    <row r="30292" spans="1:18" x14ac:dyDescent="0.3">
      <c r="A30292">
        <v>414</v>
      </c>
      <c r="B30292" s="1" t="s">
        <v>42</v>
      </c>
      <c r="C30292" s="1" t="s">
        <v>609</v>
      </c>
      <c r="D30292" s="1" t="s">
        <v>146</v>
      </c>
      <c r="E30292" s="1" t="s">
        <v>43119</v>
      </c>
      <c r="F30292" s="1" t="s">
        <v>19</v>
      </c>
      <c r="G30292" t="b">
        <v>0</v>
      </c>
      <c r="H30292" s="1" t="s">
        <v>34</v>
      </c>
      <c r="I30292" s="4">
        <v>45171.793611111112</v>
      </c>
      <c r="J30292" t="b">
        <v>0</v>
      </c>
      <c r="K30292" t="b">
        <v>0</v>
      </c>
      <c r="L30292" s="1" t="s">
        <v>28</v>
      </c>
      <c r="M30292" s="1" t="s">
        <v>47</v>
      </c>
      <c r="O30292">
        <v>49.895000000000003</v>
      </c>
      <c r="P30292">
        <v>103781.6</v>
      </c>
      <c r="Q30292" s="1" t="s">
        <v>1177</v>
      </c>
      <c r="R30292" s="1"/>
    </row>
    <row r="30293" spans="1:18" x14ac:dyDescent="0.3">
      <c r="A30293">
        <v>552</v>
      </c>
      <c r="B30293" s="1" t="s">
        <v>42</v>
      </c>
      <c r="C30293" s="1" t="s">
        <v>1518</v>
      </c>
      <c r="D30293" s="1" t="s">
        <v>1179</v>
      </c>
      <c r="E30293" s="1" t="s">
        <v>43119</v>
      </c>
      <c r="F30293" s="1" t="s">
        <v>19</v>
      </c>
      <c r="G30293" t="b">
        <v>0</v>
      </c>
      <c r="H30293" s="1" t="s">
        <v>34</v>
      </c>
      <c r="I30293" s="4">
        <v>45157.751944444448</v>
      </c>
      <c r="J30293" t="b">
        <v>0</v>
      </c>
      <c r="K30293" t="b">
        <v>1</v>
      </c>
      <c r="L30293" s="1" t="s">
        <v>28</v>
      </c>
      <c r="M30293" s="1" t="s">
        <v>47</v>
      </c>
      <c r="O30293">
        <v>46.844999999999999</v>
      </c>
      <c r="P30293">
        <v>97437.6</v>
      </c>
      <c r="Q30293" s="1" t="s">
        <v>1519</v>
      </c>
      <c r="R30293" s="1" t="s">
        <v>1520</v>
      </c>
    </row>
    <row r="30294" spans="1:18" x14ac:dyDescent="0.3">
      <c r="A30294">
        <v>930</v>
      </c>
      <c r="B30294" s="1" t="s">
        <v>42</v>
      </c>
      <c r="C30294" s="1" t="s">
        <v>2354</v>
      </c>
      <c r="D30294" s="1" t="s">
        <v>231</v>
      </c>
      <c r="E30294" s="1" t="s">
        <v>43119</v>
      </c>
      <c r="F30294" s="1" t="s">
        <v>19</v>
      </c>
      <c r="G30294" t="b">
        <v>0</v>
      </c>
      <c r="H30294" s="1" t="s">
        <v>34</v>
      </c>
      <c r="I30294" s="4">
        <v>45152.752488425926</v>
      </c>
      <c r="J30294" t="b">
        <v>0</v>
      </c>
      <c r="K30294" t="b">
        <v>1</v>
      </c>
      <c r="L30294" s="1" t="s">
        <v>28</v>
      </c>
      <c r="M30294" s="1" t="s">
        <v>47</v>
      </c>
      <c r="O30294">
        <v>47.62</v>
      </c>
      <c r="P30294">
        <v>99049.600000000006</v>
      </c>
      <c r="Q30294" s="1" t="s">
        <v>2159</v>
      </c>
      <c r="R30294" s="1" t="s">
        <v>2160</v>
      </c>
    </row>
    <row r="30295" spans="1:18" x14ac:dyDescent="0.3">
      <c r="A30295">
        <v>933</v>
      </c>
      <c r="B30295" s="1" t="s">
        <v>42</v>
      </c>
      <c r="C30295" s="1" t="s">
        <v>2358</v>
      </c>
      <c r="D30295" s="1" t="s">
        <v>231</v>
      </c>
      <c r="E30295" s="1" t="s">
        <v>43119</v>
      </c>
      <c r="F30295" s="1" t="s">
        <v>19</v>
      </c>
      <c r="G30295" t="b">
        <v>0</v>
      </c>
      <c r="H30295" s="1" t="s">
        <v>34</v>
      </c>
      <c r="I30295" s="4">
        <v>45173.752118055556</v>
      </c>
      <c r="J30295" t="b">
        <v>0</v>
      </c>
      <c r="K30295" t="b">
        <v>0</v>
      </c>
      <c r="L30295" s="1" t="s">
        <v>28</v>
      </c>
      <c r="M30295" s="1" t="s">
        <v>47</v>
      </c>
      <c r="O30295">
        <v>47.62</v>
      </c>
      <c r="P30295">
        <v>99049.600000000006</v>
      </c>
      <c r="Q30295" s="1" t="s">
        <v>2294</v>
      </c>
      <c r="R30295" s="1" t="s">
        <v>2359</v>
      </c>
    </row>
    <row r="30296" spans="1:18" x14ac:dyDescent="0.3">
      <c r="A30296">
        <v>1156</v>
      </c>
      <c r="B30296" s="1" t="s">
        <v>42</v>
      </c>
      <c r="C30296" s="1" t="s">
        <v>609</v>
      </c>
      <c r="D30296" s="1" t="s">
        <v>1944</v>
      </c>
      <c r="E30296" s="1" t="s">
        <v>43119</v>
      </c>
      <c r="F30296" s="1" t="s">
        <v>19</v>
      </c>
      <c r="G30296" t="b">
        <v>0</v>
      </c>
      <c r="H30296" s="1" t="s">
        <v>34</v>
      </c>
      <c r="I30296" s="4">
        <v>45170.597500000003</v>
      </c>
      <c r="J30296" t="b">
        <v>0</v>
      </c>
      <c r="K30296" t="b">
        <v>1</v>
      </c>
      <c r="L30296" s="1" t="s">
        <v>28</v>
      </c>
      <c r="M30296" s="1" t="s">
        <v>47</v>
      </c>
      <c r="O30296">
        <v>32.36</v>
      </c>
      <c r="P30296">
        <v>67308.800000000003</v>
      </c>
      <c r="Q30296" s="1" t="s">
        <v>2800</v>
      </c>
      <c r="R30296" s="1" t="s">
        <v>2801</v>
      </c>
    </row>
    <row r="30297" spans="1:18" x14ac:dyDescent="0.3">
      <c r="A30297">
        <v>1493</v>
      </c>
      <c r="B30297" s="1" t="s">
        <v>42</v>
      </c>
      <c r="C30297" s="1" t="s">
        <v>2058</v>
      </c>
      <c r="D30297" s="1" t="s">
        <v>3512</v>
      </c>
      <c r="E30297" s="1" t="s">
        <v>43119</v>
      </c>
      <c r="F30297" s="1" t="s">
        <v>19</v>
      </c>
      <c r="G30297" t="b">
        <v>0</v>
      </c>
      <c r="H30297" s="1" t="s">
        <v>34</v>
      </c>
      <c r="I30297" s="4">
        <v>45165.252141203702</v>
      </c>
      <c r="J30297" t="b">
        <v>0</v>
      </c>
      <c r="K30297" t="b">
        <v>0</v>
      </c>
      <c r="L30297" s="1" t="s">
        <v>28</v>
      </c>
      <c r="M30297" s="1" t="s">
        <v>47</v>
      </c>
      <c r="O30297">
        <v>33.85</v>
      </c>
      <c r="P30297">
        <v>70408</v>
      </c>
      <c r="Q30297" s="1" t="s">
        <v>3513</v>
      </c>
      <c r="R30297" s="1" t="s">
        <v>3514</v>
      </c>
    </row>
    <row r="30298" spans="1:18" x14ac:dyDescent="0.3">
      <c r="A30298">
        <v>1590</v>
      </c>
      <c r="B30298" s="1" t="s">
        <v>42</v>
      </c>
      <c r="C30298" s="1" t="s">
        <v>42</v>
      </c>
      <c r="D30298" s="1" t="s">
        <v>1227</v>
      </c>
      <c r="E30298" s="1" t="s">
        <v>43119</v>
      </c>
      <c r="F30298" s="1" t="s">
        <v>19</v>
      </c>
      <c r="G30298" t="b">
        <v>0</v>
      </c>
      <c r="H30298" s="1" t="s">
        <v>34</v>
      </c>
      <c r="I30298" s="4">
        <v>45173.751909722225</v>
      </c>
      <c r="J30298" t="b">
        <v>0</v>
      </c>
      <c r="K30298" t="b">
        <v>0</v>
      </c>
      <c r="L30298" s="1" t="s">
        <v>28</v>
      </c>
      <c r="M30298" s="1" t="s">
        <v>47</v>
      </c>
      <c r="O30298">
        <v>51.24</v>
      </c>
      <c r="P30298">
        <v>106579.2</v>
      </c>
      <c r="Q30298" s="1" t="s">
        <v>3700</v>
      </c>
      <c r="R30298" s="1" t="s">
        <v>3701</v>
      </c>
    </row>
    <row r="30299" spans="1:18" x14ac:dyDescent="0.3">
      <c r="A30299">
        <v>1741</v>
      </c>
      <c r="B30299" s="1" t="s">
        <v>42</v>
      </c>
      <c r="C30299" s="1" t="s">
        <v>3974</v>
      </c>
      <c r="D30299" s="1" t="s">
        <v>1227</v>
      </c>
      <c r="E30299" s="1" t="s">
        <v>43119</v>
      </c>
      <c r="F30299" s="1" t="s">
        <v>19</v>
      </c>
      <c r="G30299" t="b">
        <v>0</v>
      </c>
      <c r="H30299" s="1" t="s">
        <v>34</v>
      </c>
      <c r="I30299" s="4">
        <v>45147.418310185189</v>
      </c>
      <c r="J30299" t="b">
        <v>0</v>
      </c>
      <c r="K30299" t="b">
        <v>1</v>
      </c>
      <c r="L30299" s="1" t="s">
        <v>28</v>
      </c>
      <c r="M30299" s="1" t="s">
        <v>47</v>
      </c>
      <c r="O30299">
        <v>51.24</v>
      </c>
      <c r="P30299">
        <v>106579.2</v>
      </c>
      <c r="Q30299" s="1" t="s">
        <v>3975</v>
      </c>
      <c r="R30299" s="1" t="s">
        <v>3976</v>
      </c>
    </row>
    <row r="30300" spans="1:18" x14ac:dyDescent="0.3">
      <c r="A30300">
        <v>1757</v>
      </c>
      <c r="B30300" s="1" t="s">
        <v>42</v>
      </c>
      <c r="C30300" s="1" t="s">
        <v>4006</v>
      </c>
      <c r="D30300" s="1" t="s">
        <v>954</v>
      </c>
      <c r="E30300" s="1" t="s">
        <v>43119</v>
      </c>
      <c r="F30300" s="1" t="s">
        <v>19</v>
      </c>
      <c r="G30300" t="b">
        <v>0</v>
      </c>
      <c r="H30300" s="1" t="s">
        <v>34</v>
      </c>
      <c r="I30300" s="4">
        <v>45146.250567129631</v>
      </c>
      <c r="J30300" t="b">
        <v>0</v>
      </c>
      <c r="K30300" t="b">
        <v>1</v>
      </c>
      <c r="L30300" s="1" t="s">
        <v>28</v>
      </c>
      <c r="M30300" s="1" t="s">
        <v>47</v>
      </c>
      <c r="O30300">
        <v>44.734999999999999</v>
      </c>
      <c r="P30300">
        <v>93048.8</v>
      </c>
      <c r="Q30300" s="1" t="s">
        <v>955</v>
      </c>
      <c r="R30300" s="1" t="s">
        <v>4007</v>
      </c>
    </row>
    <row r="30301" spans="1:18" x14ac:dyDescent="0.3">
      <c r="A30301">
        <v>1965</v>
      </c>
      <c r="B30301" s="1" t="s">
        <v>42</v>
      </c>
      <c r="C30301" s="1" t="s">
        <v>609</v>
      </c>
      <c r="D30301" s="1" t="s">
        <v>4401</v>
      </c>
      <c r="E30301" s="1" t="s">
        <v>43119</v>
      </c>
      <c r="F30301" s="1" t="s">
        <v>19</v>
      </c>
      <c r="G30301" t="b">
        <v>0</v>
      </c>
      <c r="H30301" s="1" t="s">
        <v>34</v>
      </c>
      <c r="I30301" s="4">
        <v>45154.752152777779</v>
      </c>
      <c r="J30301" t="b">
        <v>0</v>
      </c>
      <c r="K30301" t="b">
        <v>0</v>
      </c>
      <c r="L30301" s="1" t="s">
        <v>28</v>
      </c>
      <c r="M30301" s="1" t="s">
        <v>47</v>
      </c>
      <c r="O30301">
        <v>37.515000000000001</v>
      </c>
      <c r="P30301">
        <v>78031.199999999997</v>
      </c>
      <c r="Q30301" s="1" t="s">
        <v>4402</v>
      </c>
      <c r="R30301" s="1" t="s">
        <v>4403</v>
      </c>
    </row>
    <row r="30302" spans="1:18" x14ac:dyDescent="0.3">
      <c r="A30302">
        <v>2157</v>
      </c>
      <c r="B30302" s="1" t="s">
        <v>42</v>
      </c>
      <c r="C30302" s="1" t="s">
        <v>4763</v>
      </c>
      <c r="D30302" s="1" t="s">
        <v>789</v>
      </c>
      <c r="E30302" s="1" t="s">
        <v>43119</v>
      </c>
      <c r="F30302" s="1" t="s">
        <v>19</v>
      </c>
      <c r="G30302" t="b">
        <v>0</v>
      </c>
      <c r="H30302" s="1" t="s">
        <v>34</v>
      </c>
      <c r="I30302" s="4">
        <v>45148.752118055556</v>
      </c>
      <c r="J30302" t="b">
        <v>0</v>
      </c>
      <c r="K30302" t="b">
        <v>0</v>
      </c>
      <c r="L30302" s="1" t="s">
        <v>28</v>
      </c>
      <c r="M30302" s="1" t="s">
        <v>47</v>
      </c>
      <c r="O30302">
        <v>47.62</v>
      </c>
      <c r="P30302">
        <v>99049.600000000006</v>
      </c>
      <c r="Q30302" s="1" t="s">
        <v>51</v>
      </c>
      <c r="R30302" s="1" t="s">
        <v>4764</v>
      </c>
    </row>
    <row r="30303" spans="1:18" x14ac:dyDescent="0.3">
      <c r="A30303">
        <v>2467</v>
      </c>
      <c r="B30303" s="1" t="s">
        <v>42</v>
      </c>
      <c r="C30303" s="1" t="s">
        <v>5310</v>
      </c>
      <c r="D30303" s="1" t="s">
        <v>4464</v>
      </c>
      <c r="E30303" s="1" t="s">
        <v>43119</v>
      </c>
      <c r="F30303" s="1" t="s">
        <v>19</v>
      </c>
      <c r="G30303" t="b">
        <v>0</v>
      </c>
      <c r="H30303" s="1" t="s">
        <v>34</v>
      </c>
      <c r="I30303" s="4">
        <v>45145.555393518516</v>
      </c>
      <c r="J30303" t="b">
        <v>0</v>
      </c>
      <c r="K30303" t="b">
        <v>0</v>
      </c>
      <c r="L30303" s="1" t="s">
        <v>28</v>
      </c>
      <c r="M30303" s="1" t="s">
        <v>47</v>
      </c>
      <c r="O30303">
        <v>34.034999999999997</v>
      </c>
      <c r="P30303">
        <v>70792.800000000003</v>
      </c>
      <c r="Q30303" s="1" t="s">
        <v>4465</v>
      </c>
      <c r="R30303" s="1"/>
    </row>
    <row r="30304" spans="1:18" x14ac:dyDescent="0.3">
      <c r="A30304">
        <v>2504</v>
      </c>
      <c r="B30304" s="1" t="s">
        <v>42</v>
      </c>
      <c r="C30304" s="1" t="s">
        <v>5377</v>
      </c>
      <c r="D30304" s="1" t="s">
        <v>1115</v>
      </c>
      <c r="E30304" s="1" t="s">
        <v>43119</v>
      </c>
      <c r="F30304" s="1" t="s">
        <v>19</v>
      </c>
      <c r="G30304" t="b">
        <v>0</v>
      </c>
      <c r="H30304" s="1" t="s">
        <v>34</v>
      </c>
      <c r="I30304" s="4">
        <v>45193.876296296294</v>
      </c>
      <c r="J30304" t="b">
        <v>0</v>
      </c>
      <c r="K30304" t="b">
        <v>0</v>
      </c>
      <c r="L30304" s="1" t="s">
        <v>28</v>
      </c>
      <c r="M30304" s="1" t="s">
        <v>47</v>
      </c>
      <c r="O30304">
        <v>47.62</v>
      </c>
      <c r="P30304">
        <v>99049.600000000006</v>
      </c>
      <c r="Q30304" s="1" t="s">
        <v>163</v>
      </c>
      <c r="R30304" s="1"/>
    </row>
    <row r="30305" spans="1:18" x14ac:dyDescent="0.3">
      <c r="A30305">
        <v>2682</v>
      </c>
      <c r="B30305" s="1" t="s">
        <v>42</v>
      </c>
      <c r="C30305" s="1" t="s">
        <v>117</v>
      </c>
      <c r="D30305" s="1" t="s">
        <v>5695</v>
      </c>
      <c r="E30305" s="1" t="s">
        <v>43119</v>
      </c>
      <c r="F30305" s="1" t="s">
        <v>19</v>
      </c>
      <c r="G30305" t="b">
        <v>0</v>
      </c>
      <c r="H30305" s="1" t="s">
        <v>34</v>
      </c>
      <c r="I30305" s="4">
        <v>45173.752060185187</v>
      </c>
      <c r="J30305" t="b">
        <v>0</v>
      </c>
      <c r="K30305" t="b">
        <v>0</v>
      </c>
      <c r="L30305" s="1" t="s">
        <v>28</v>
      </c>
      <c r="M30305" s="1" t="s">
        <v>47</v>
      </c>
      <c r="O30305">
        <v>44.034999999999997</v>
      </c>
      <c r="P30305">
        <v>91592.8</v>
      </c>
      <c r="Q30305" s="1" t="s">
        <v>5696</v>
      </c>
      <c r="R30305" s="1" t="s">
        <v>2230</v>
      </c>
    </row>
    <row r="30306" spans="1:18" x14ac:dyDescent="0.3">
      <c r="A30306">
        <v>2822</v>
      </c>
      <c r="B30306" s="1" t="s">
        <v>42</v>
      </c>
      <c r="C30306" s="1" t="s">
        <v>5970</v>
      </c>
      <c r="D30306" s="1" t="s">
        <v>2472</v>
      </c>
      <c r="E30306" s="1" t="s">
        <v>43119</v>
      </c>
      <c r="F30306" s="1" t="s">
        <v>19</v>
      </c>
      <c r="G30306" t="b">
        <v>0</v>
      </c>
      <c r="H30306" s="1" t="s">
        <v>34</v>
      </c>
      <c r="I30306" s="4">
        <v>45145.126192129632</v>
      </c>
      <c r="J30306" t="b">
        <v>0</v>
      </c>
      <c r="K30306" t="b">
        <v>1</v>
      </c>
      <c r="L30306" s="1" t="s">
        <v>28</v>
      </c>
      <c r="M30306" s="1" t="s">
        <v>47</v>
      </c>
      <c r="O30306">
        <v>47.62</v>
      </c>
      <c r="P30306">
        <v>99049.600000000006</v>
      </c>
      <c r="Q30306" s="1" t="s">
        <v>3658</v>
      </c>
      <c r="R30306" s="1" t="s">
        <v>5971</v>
      </c>
    </row>
    <row r="30307" spans="1:18" x14ac:dyDescent="0.3">
      <c r="A30307">
        <v>3140</v>
      </c>
      <c r="B30307" s="1" t="s">
        <v>42</v>
      </c>
      <c r="C30307" s="1" t="s">
        <v>6531</v>
      </c>
      <c r="D30307" s="1" t="s">
        <v>1197</v>
      </c>
      <c r="E30307" s="1" t="s">
        <v>43119</v>
      </c>
      <c r="F30307" s="1" t="s">
        <v>19</v>
      </c>
      <c r="G30307" t="b">
        <v>0</v>
      </c>
      <c r="H30307" s="1" t="s">
        <v>34</v>
      </c>
      <c r="I30307" s="4">
        <v>45170.930405092593</v>
      </c>
      <c r="J30307" t="b">
        <v>0</v>
      </c>
      <c r="K30307" t="b">
        <v>0</v>
      </c>
      <c r="L30307" s="1" t="s">
        <v>28</v>
      </c>
      <c r="M30307" s="1" t="s">
        <v>47</v>
      </c>
      <c r="O30307">
        <v>49.975000000000001</v>
      </c>
      <c r="P30307">
        <v>103948</v>
      </c>
      <c r="Q30307" s="1" t="s">
        <v>1198</v>
      </c>
      <c r="R30307" s="1" t="s">
        <v>6532</v>
      </c>
    </row>
    <row r="30308" spans="1:18" x14ac:dyDescent="0.3">
      <c r="A30308">
        <v>3649</v>
      </c>
      <c r="B30308" s="1" t="s">
        <v>42</v>
      </c>
      <c r="C30308" s="1" t="s">
        <v>42</v>
      </c>
      <c r="D30308" s="1" t="s">
        <v>455</v>
      </c>
      <c r="E30308" s="1" t="s">
        <v>43119</v>
      </c>
      <c r="F30308" s="1" t="s">
        <v>19</v>
      </c>
      <c r="G30308" t="b">
        <v>0</v>
      </c>
      <c r="H30308" s="1" t="s">
        <v>34</v>
      </c>
      <c r="I30308" s="4">
        <v>45159.253645833334</v>
      </c>
      <c r="J30308" t="b">
        <v>0</v>
      </c>
      <c r="K30308" t="b">
        <v>1</v>
      </c>
      <c r="L30308" s="1" t="s">
        <v>28</v>
      </c>
      <c r="M30308" s="1" t="s">
        <v>47</v>
      </c>
      <c r="O30308">
        <v>50.55</v>
      </c>
      <c r="P30308">
        <v>105144</v>
      </c>
      <c r="Q30308" s="1" t="s">
        <v>799</v>
      </c>
      <c r="R30308" s="1" t="s">
        <v>7390</v>
      </c>
    </row>
    <row r="30309" spans="1:18" x14ac:dyDescent="0.3">
      <c r="A30309">
        <v>3722</v>
      </c>
      <c r="B30309" s="1" t="s">
        <v>42</v>
      </c>
      <c r="C30309" s="1" t="s">
        <v>7522</v>
      </c>
      <c r="D30309" s="1" t="s">
        <v>7523</v>
      </c>
      <c r="E30309" s="1" t="s">
        <v>43119</v>
      </c>
      <c r="F30309" s="1" t="s">
        <v>19</v>
      </c>
      <c r="G30309" t="b">
        <v>0</v>
      </c>
      <c r="H30309" s="1" t="s">
        <v>34</v>
      </c>
      <c r="I30309" s="4">
        <v>45157.335312499999</v>
      </c>
      <c r="J30309" t="b">
        <v>0</v>
      </c>
      <c r="K30309" t="b">
        <v>1</v>
      </c>
      <c r="L30309" s="1" t="s">
        <v>28</v>
      </c>
      <c r="M30309" s="1" t="s">
        <v>47</v>
      </c>
      <c r="O30309">
        <v>32.11</v>
      </c>
      <c r="P30309">
        <v>66788.800000000003</v>
      </c>
      <c r="Q30309" s="1" t="s">
        <v>2800</v>
      </c>
      <c r="R30309" s="1" t="s">
        <v>2801</v>
      </c>
    </row>
    <row r="30310" spans="1:18" x14ac:dyDescent="0.3">
      <c r="A30310">
        <v>3871</v>
      </c>
      <c r="B30310" s="1" t="s">
        <v>42</v>
      </c>
      <c r="C30310" s="1" t="s">
        <v>7789</v>
      </c>
      <c r="D30310" s="1" t="s">
        <v>231</v>
      </c>
      <c r="E30310" s="1" t="s">
        <v>43119</v>
      </c>
      <c r="F30310" s="1" t="s">
        <v>19</v>
      </c>
      <c r="G30310" t="b">
        <v>0</v>
      </c>
      <c r="H30310" s="1" t="s">
        <v>34</v>
      </c>
      <c r="I30310" s="4">
        <v>45141.752442129633</v>
      </c>
      <c r="J30310" t="b">
        <v>0</v>
      </c>
      <c r="K30310" t="b">
        <v>1</v>
      </c>
      <c r="L30310" s="1" t="s">
        <v>28</v>
      </c>
      <c r="M30310" s="1" t="s">
        <v>47</v>
      </c>
      <c r="O30310">
        <v>47.62</v>
      </c>
      <c r="P30310">
        <v>99049.600000000006</v>
      </c>
      <c r="Q30310" s="1" t="s">
        <v>51</v>
      </c>
      <c r="R30310" s="1" t="s">
        <v>7790</v>
      </c>
    </row>
    <row r="30311" spans="1:18" x14ac:dyDescent="0.3">
      <c r="A30311">
        <v>3894</v>
      </c>
      <c r="B30311" s="1" t="s">
        <v>42</v>
      </c>
      <c r="C30311" s="1" t="s">
        <v>7829</v>
      </c>
      <c r="D30311" s="1" t="s">
        <v>757</v>
      </c>
      <c r="E30311" s="1" t="s">
        <v>43119</v>
      </c>
      <c r="F30311" s="1" t="s">
        <v>19</v>
      </c>
      <c r="G30311" t="b">
        <v>0</v>
      </c>
      <c r="H30311" s="1" t="s">
        <v>34</v>
      </c>
      <c r="I30311" s="4">
        <v>45164.752118055556</v>
      </c>
      <c r="J30311" t="b">
        <v>0</v>
      </c>
      <c r="K30311" t="b">
        <v>1</v>
      </c>
      <c r="L30311" s="1" t="s">
        <v>28</v>
      </c>
      <c r="M30311" s="1" t="s">
        <v>47</v>
      </c>
      <c r="O30311">
        <v>41.505000000000003</v>
      </c>
      <c r="P30311">
        <v>86330.4</v>
      </c>
      <c r="Q30311" s="1" t="s">
        <v>7830</v>
      </c>
      <c r="R30311" s="1"/>
    </row>
    <row r="30312" spans="1:18" x14ac:dyDescent="0.3">
      <c r="A30312">
        <v>3996</v>
      </c>
      <c r="B30312" s="1" t="s">
        <v>42</v>
      </c>
      <c r="C30312" s="1" t="s">
        <v>42</v>
      </c>
      <c r="D30312" s="1" t="s">
        <v>8005</v>
      </c>
      <c r="E30312" s="1" t="s">
        <v>43119</v>
      </c>
      <c r="F30312" s="1" t="s">
        <v>19</v>
      </c>
      <c r="G30312" t="b">
        <v>0</v>
      </c>
      <c r="H30312" s="1" t="s">
        <v>34</v>
      </c>
      <c r="I30312" s="4">
        <v>45140.5856712963</v>
      </c>
      <c r="J30312" t="b">
        <v>0</v>
      </c>
      <c r="K30312" t="b">
        <v>1</v>
      </c>
      <c r="L30312" s="1" t="s">
        <v>28</v>
      </c>
      <c r="M30312" s="1" t="s">
        <v>47</v>
      </c>
      <c r="O30312">
        <v>45.37</v>
      </c>
      <c r="P30312">
        <v>94369.600000000006</v>
      </c>
      <c r="Q30312" s="1" t="s">
        <v>2800</v>
      </c>
      <c r="R30312" s="1" t="s">
        <v>2801</v>
      </c>
    </row>
    <row r="30313" spans="1:18" x14ac:dyDescent="0.3">
      <c r="A30313">
        <v>4750</v>
      </c>
      <c r="B30313" s="1" t="s">
        <v>42</v>
      </c>
      <c r="C30313" s="1" t="s">
        <v>9233</v>
      </c>
      <c r="D30313" s="1" t="s">
        <v>9234</v>
      </c>
      <c r="E30313" s="1" t="s">
        <v>43119</v>
      </c>
      <c r="F30313" s="1" t="s">
        <v>19</v>
      </c>
      <c r="G30313" t="b">
        <v>0</v>
      </c>
      <c r="H30313" s="1" t="s">
        <v>34</v>
      </c>
      <c r="I30313" s="4">
        <v>45163.252870370372</v>
      </c>
      <c r="J30313" t="b">
        <v>0</v>
      </c>
      <c r="K30313" t="b">
        <v>0</v>
      </c>
      <c r="L30313" s="1" t="s">
        <v>28</v>
      </c>
      <c r="M30313" s="1" t="s">
        <v>47</v>
      </c>
      <c r="O30313">
        <v>46.844999999999999</v>
      </c>
      <c r="P30313">
        <v>97437.6</v>
      </c>
      <c r="Q30313" s="1" t="s">
        <v>9235</v>
      </c>
      <c r="R30313" s="1" t="s">
        <v>1208</v>
      </c>
    </row>
    <row r="30314" spans="1:18" x14ac:dyDescent="0.3">
      <c r="A30314">
        <v>5455</v>
      </c>
      <c r="B30314" s="1" t="s">
        <v>42</v>
      </c>
      <c r="C30314" s="1" t="s">
        <v>10341</v>
      </c>
      <c r="D30314" s="1" t="s">
        <v>4622</v>
      </c>
      <c r="E30314" s="1" t="s">
        <v>43119</v>
      </c>
      <c r="F30314" s="1" t="s">
        <v>19</v>
      </c>
      <c r="G30314" t="b">
        <v>0</v>
      </c>
      <c r="H30314" s="1" t="s">
        <v>34</v>
      </c>
      <c r="I30314" s="4">
        <v>45152.126400462963</v>
      </c>
      <c r="J30314" t="b">
        <v>0</v>
      </c>
      <c r="K30314" t="b">
        <v>1</v>
      </c>
      <c r="L30314" s="1" t="s">
        <v>28</v>
      </c>
      <c r="M30314" s="1" t="s">
        <v>47</v>
      </c>
      <c r="O30314">
        <v>47.62</v>
      </c>
      <c r="P30314">
        <v>99049.600000000006</v>
      </c>
      <c r="Q30314" s="1" t="s">
        <v>3658</v>
      </c>
      <c r="R30314" s="1" t="s">
        <v>10342</v>
      </c>
    </row>
    <row r="30315" spans="1:18" x14ac:dyDescent="0.3">
      <c r="A30315">
        <v>5688</v>
      </c>
      <c r="B30315" s="1" t="s">
        <v>42</v>
      </c>
      <c r="C30315" s="1" t="s">
        <v>10700</v>
      </c>
      <c r="D30315" s="1" t="s">
        <v>954</v>
      </c>
      <c r="E30315" s="1" t="s">
        <v>43119</v>
      </c>
      <c r="F30315" s="1" t="s">
        <v>19</v>
      </c>
      <c r="G30315" t="b">
        <v>0</v>
      </c>
      <c r="H30315" s="1" t="s">
        <v>34</v>
      </c>
      <c r="I30315" s="4">
        <v>45157.75204861111</v>
      </c>
      <c r="J30315" t="b">
        <v>0</v>
      </c>
      <c r="K30315" t="b">
        <v>1</v>
      </c>
      <c r="L30315" s="1" t="s">
        <v>28</v>
      </c>
      <c r="M30315" s="1" t="s">
        <v>47</v>
      </c>
      <c r="O30315">
        <v>44.734999999999999</v>
      </c>
      <c r="P30315">
        <v>93048.8</v>
      </c>
      <c r="Q30315" s="1" t="s">
        <v>955</v>
      </c>
      <c r="R30315" s="1" t="s">
        <v>5172</v>
      </c>
    </row>
    <row r="30316" spans="1:18" x14ac:dyDescent="0.3">
      <c r="A30316">
        <v>5690</v>
      </c>
      <c r="B30316" s="1" t="s">
        <v>42</v>
      </c>
      <c r="C30316" s="1" t="s">
        <v>42</v>
      </c>
      <c r="D30316" s="1" t="s">
        <v>50</v>
      </c>
      <c r="E30316" s="1" t="s">
        <v>43119</v>
      </c>
      <c r="F30316" s="1" t="s">
        <v>19</v>
      </c>
      <c r="G30316" t="b">
        <v>0</v>
      </c>
      <c r="H30316" s="1" t="s">
        <v>34</v>
      </c>
      <c r="I30316" s="4">
        <v>45140.752222222225</v>
      </c>
      <c r="J30316" t="b">
        <v>0</v>
      </c>
      <c r="K30316" t="b">
        <v>0</v>
      </c>
      <c r="L30316" s="1" t="s">
        <v>28</v>
      </c>
      <c r="M30316" s="1" t="s">
        <v>47</v>
      </c>
      <c r="O30316">
        <v>47.62</v>
      </c>
      <c r="P30316">
        <v>99049.600000000006</v>
      </c>
      <c r="Q30316" s="1" t="s">
        <v>51</v>
      </c>
      <c r="R30316" s="1" t="s">
        <v>1758</v>
      </c>
    </row>
    <row r="30317" spans="1:18" x14ac:dyDescent="0.3">
      <c r="A30317">
        <v>5831</v>
      </c>
      <c r="B30317" s="1" t="s">
        <v>42</v>
      </c>
      <c r="C30317" s="1" t="s">
        <v>10911</v>
      </c>
      <c r="D30317" s="1" t="s">
        <v>10912</v>
      </c>
      <c r="E30317" s="1" t="s">
        <v>43119</v>
      </c>
      <c r="F30317" s="1" t="s">
        <v>19</v>
      </c>
      <c r="G30317" t="b">
        <v>0</v>
      </c>
      <c r="H30317" s="1" t="s">
        <v>34</v>
      </c>
      <c r="I30317" s="4">
        <v>45162.794895833336</v>
      </c>
      <c r="J30317" t="b">
        <v>0</v>
      </c>
      <c r="K30317" t="b">
        <v>0</v>
      </c>
      <c r="L30317" s="1" t="s">
        <v>28</v>
      </c>
      <c r="M30317" s="1" t="s">
        <v>47</v>
      </c>
      <c r="O30317">
        <v>46.844999999999999</v>
      </c>
      <c r="P30317">
        <v>97437.6</v>
      </c>
      <c r="Q30317" s="1" t="s">
        <v>3748</v>
      </c>
      <c r="R30317" s="1" t="s">
        <v>3749</v>
      </c>
    </row>
    <row r="30318" spans="1:18" x14ac:dyDescent="0.3">
      <c r="A30318">
        <v>5940</v>
      </c>
      <c r="B30318" s="1" t="s">
        <v>42</v>
      </c>
      <c r="C30318" s="1" t="s">
        <v>11076</v>
      </c>
      <c r="D30318" s="1" t="s">
        <v>3512</v>
      </c>
      <c r="E30318" s="1" t="s">
        <v>43119</v>
      </c>
      <c r="F30318" s="1" t="s">
        <v>19</v>
      </c>
      <c r="G30318" t="b">
        <v>0</v>
      </c>
      <c r="H30318" s="1" t="s">
        <v>34</v>
      </c>
      <c r="I30318" s="4">
        <v>45160.252453703702</v>
      </c>
      <c r="J30318" t="b">
        <v>0</v>
      </c>
      <c r="K30318" t="b">
        <v>0</v>
      </c>
      <c r="L30318" s="1" t="s">
        <v>28</v>
      </c>
      <c r="M30318" s="1" t="s">
        <v>47</v>
      </c>
      <c r="O30318">
        <v>33.85</v>
      </c>
      <c r="P30318">
        <v>70408</v>
      </c>
      <c r="Q30318" s="1" t="s">
        <v>3513</v>
      </c>
      <c r="R30318" s="1" t="s">
        <v>11077</v>
      </c>
    </row>
    <row r="30319" spans="1:18" x14ac:dyDescent="0.3">
      <c r="A30319">
        <v>6384</v>
      </c>
      <c r="B30319" s="1" t="s">
        <v>42</v>
      </c>
      <c r="C30319" s="1" t="s">
        <v>2907</v>
      </c>
      <c r="D30319" s="1" t="s">
        <v>146</v>
      </c>
      <c r="E30319" s="1" t="s">
        <v>43119</v>
      </c>
      <c r="F30319" s="1" t="s">
        <v>19</v>
      </c>
      <c r="G30319" t="b">
        <v>0</v>
      </c>
      <c r="H30319" s="1" t="s">
        <v>34</v>
      </c>
      <c r="I30319" s="4">
        <v>45166.25199074074</v>
      </c>
      <c r="J30319" t="b">
        <v>0</v>
      </c>
      <c r="K30319" t="b">
        <v>0</v>
      </c>
      <c r="L30319" s="1" t="s">
        <v>28</v>
      </c>
      <c r="M30319" s="1" t="s">
        <v>47</v>
      </c>
      <c r="O30319">
        <v>49.895000000000003</v>
      </c>
      <c r="P30319">
        <v>103781.6</v>
      </c>
      <c r="Q30319" s="1" t="s">
        <v>4301</v>
      </c>
      <c r="R30319" s="1" t="s">
        <v>11739</v>
      </c>
    </row>
    <row r="30320" spans="1:18" x14ac:dyDescent="0.3">
      <c r="A30320">
        <v>7229</v>
      </c>
      <c r="B30320" s="1" t="s">
        <v>42</v>
      </c>
      <c r="C30320" s="1" t="s">
        <v>12978</v>
      </c>
      <c r="D30320" s="1" t="s">
        <v>789</v>
      </c>
      <c r="E30320" s="1" t="s">
        <v>43119</v>
      </c>
      <c r="F30320" s="1" t="s">
        <v>19</v>
      </c>
      <c r="G30320" t="b">
        <v>0</v>
      </c>
      <c r="H30320" s="1" t="s">
        <v>34</v>
      </c>
      <c r="I30320" s="4">
        <v>45141.127708333333</v>
      </c>
      <c r="J30320" t="b">
        <v>0</v>
      </c>
      <c r="K30320" t="b">
        <v>1</v>
      </c>
      <c r="L30320" s="1" t="s">
        <v>28</v>
      </c>
      <c r="M30320" s="1" t="s">
        <v>47</v>
      </c>
      <c r="O30320">
        <v>47.62</v>
      </c>
      <c r="P30320">
        <v>99049.600000000006</v>
      </c>
      <c r="Q30320" s="1" t="s">
        <v>1815</v>
      </c>
      <c r="R30320" s="1" t="s">
        <v>12979</v>
      </c>
    </row>
    <row r="30321" spans="1:18" x14ac:dyDescent="0.3">
      <c r="A30321">
        <v>7231</v>
      </c>
      <c r="B30321" s="1" t="s">
        <v>42</v>
      </c>
      <c r="C30321" s="1" t="s">
        <v>8963</v>
      </c>
      <c r="D30321" s="1" t="s">
        <v>3512</v>
      </c>
      <c r="E30321" s="1" t="s">
        <v>43119</v>
      </c>
      <c r="F30321" s="1" t="s">
        <v>19</v>
      </c>
      <c r="G30321" t="b">
        <v>0</v>
      </c>
      <c r="H30321" s="1" t="s">
        <v>34</v>
      </c>
      <c r="I30321" s="4">
        <v>45153.251909722225</v>
      </c>
      <c r="J30321" t="b">
        <v>0</v>
      </c>
      <c r="K30321" t="b">
        <v>0</v>
      </c>
      <c r="L30321" s="1" t="s">
        <v>28</v>
      </c>
      <c r="M30321" s="1" t="s">
        <v>47</v>
      </c>
      <c r="O30321">
        <v>33.85</v>
      </c>
      <c r="P30321">
        <v>70408</v>
      </c>
      <c r="Q30321" s="1" t="s">
        <v>3513</v>
      </c>
      <c r="R30321" s="1" t="s">
        <v>11077</v>
      </c>
    </row>
    <row r="30322" spans="1:18" x14ac:dyDescent="0.3">
      <c r="A30322">
        <v>7794</v>
      </c>
      <c r="B30322" s="1" t="s">
        <v>42</v>
      </c>
      <c r="C30322" s="1" t="s">
        <v>5807</v>
      </c>
      <c r="D30322" s="1" t="s">
        <v>2615</v>
      </c>
      <c r="E30322" s="1" t="s">
        <v>43119</v>
      </c>
      <c r="F30322" s="1" t="s">
        <v>19</v>
      </c>
      <c r="G30322" t="b">
        <v>0</v>
      </c>
      <c r="H30322" s="1" t="s">
        <v>34</v>
      </c>
      <c r="I30322" s="4">
        <v>45145.125185185185</v>
      </c>
      <c r="J30322" t="b">
        <v>0</v>
      </c>
      <c r="K30322" t="b">
        <v>1</v>
      </c>
      <c r="L30322" s="1" t="s">
        <v>28</v>
      </c>
      <c r="M30322" s="1" t="s">
        <v>47</v>
      </c>
      <c r="O30322">
        <v>47.62</v>
      </c>
      <c r="P30322">
        <v>99049.600000000006</v>
      </c>
      <c r="Q30322" s="1" t="s">
        <v>3658</v>
      </c>
      <c r="R30322" s="1" t="s">
        <v>13800</v>
      </c>
    </row>
    <row r="30323" spans="1:18" x14ac:dyDescent="0.3">
      <c r="A30323">
        <v>7813</v>
      </c>
      <c r="B30323" s="1" t="s">
        <v>42</v>
      </c>
      <c r="C30323" s="1" t="s">
        <v>42</v>
      </c>
      <c r="D30323" s="1" t="s">
        <v>13834</v>
      </c>
      <c r="E30323" s="1" t="s">
        <v>43119</v>
      </c>
      <c r="F30323" s="1" t="s">
        <v>19</v>
      </c>
      <c r="G30323" t="b">
        <v>0</v>
      </c>
      <c r="H30323" s="1" t="s">
        <v>34</v>
      </c>
      <c r="I30323" s="4">
        <v>45146.25203703704</v>
      </c>
      <c r="J30323" t="b">
        <v>0</v>
      </c>
      <c r="K30323" t="b">
        <v>1</v>
      </c>
      <c r="L30323" s="1" t="s">
        <v>28</v>
      </c>
      <c r="M30323" s="1" t="s">
        <v>47</v>
      </c>
      <c r="O30323">
        <v>35.435000000000002</v>
      </c>
      <c r="P30323">
        <v>73704.800000000003</v>
      </c>
      <c r="Q30323" s="1" t="s">
        <v>13835</v>
      </c>
      <c r="R30323" s="1" t="s">
        <v>13836</v>
      </c>
    </row>
    <row r="30324" spans="1:18" x14ac:dyDescent="0.3">
      <c r="A30324">
        <v>7965</v>
      </c>
      <c r="B30324" s="1" t="s">
        <v>42</v>
      </c>
      <c r="C30324" s="1" t="s">
        <v>185</v>
      </c>
      <c r="D30324" s="1" t="s">
        <v>146</v>
      </c>
      <c r="E30324" s="1" t="s">
        <v>43119</v>
      </c>
      <c r="F30324" s="1" t="s">
        <v>19</v>
      </c>
      <c r="G30324" t="b">
        <v>0</v>
      </c>
      <c r="H30324" s="1" t="s">
        <v>34</v>
      </c>
      <c r="I30324" s="4">
        <v>45159.253437500003</v>
      </c>
      <c r="J30324" t="b">
        <v>0</v>
      </c>
      <c r="K30324" t="b">
        <v>0</v>
      </c>
      <c r="L30324" s="1" t="s">
        <v>28</v>
      </c>
      <c r="M30324" s="1" t="s">
        <v>47</v>
      </c>
      <c r="O30324">
        <v>49.895000000000003</v>
      </c>
      <c r="P30324">
        <v>103781.6</v>
      </c>
      <c r="Q30324" s="1" t="s">
        <v>974</v>
      </c>
      <c r="R30324" s="1" t="s">
        <v>1814</v>
      </c>
    </row>
    <row r="30325" spans="1:18" x14ac:dyDescent="0.3">
      <c r="A30325">
        <v>8632</v>
      </c>
      <c r="B30325" s="1" t="s">
        <v>42</v>
      </c>
      <c r="C30325" s="1" t="s">
        <v>14978</v>
      </c>
      <c r="D30325" s="1" t="s">
        <v>954</v>
      </c>
      <c r="E30325" s="1" t="s">
        <v>43119</v>
      </c>
      <c r="F30325" s="1" t="s">
        <v>19</v>
      </c>
      <c r="G30325" t="b">
        <v>0</v>
      </c>
      <c r="H30325" s="1" t="s">
        <v>34</v>
      </c>
      <c r="I30325" s="4">
        <v>45149.252650462964</v>
      </c>
      <c r="J30325" t="b">
        <v>0</v>
      </c>
      <c r="K30325" t="b">
        <v>1</v>
      </c>
      <c r="L30325" s="1" t="s">
        <v>28</v>
      </c>
      <c r="M30325" s="1" t="s">
        <v>47</v>
      </c>
      <c r="O30325">
        <v>44.734999999999999</v>
      </c>
      <c r="P30325">
        <v>93048.8</v>
      </c>
      <c r="Q30325" s="1" t="s">
        <v>955</v>
      </c>
      <c r="R30325" s="1" t="s">
        <v>14979</v>
      </c>
    </row>
    <row r="30326" spans="1:18" x14ac:dyDescent="0.3">
      <c r="A30326">
        <v>9131</v>
      </c>
      <c r="B30326" s="1" t="s">
        <v>42</v>
      </c>
      <c r="C30326" s="1" t="s">
        <v>15708</v>
      </c>
      <c r="D30326" s="1" t="s">
        <v>231</v>
      </c>
      <c r="E30326" s="1" t="s">
        <v>43119</v>
      </c>
      <c r="F30326" s="1" t="s">
        <v>19</v>
      </c>
      <c r="G30326" t="b">
        <v>0</v>
      </c>
      <c r="H30326" s="1" t="s">
        <v>34</v>
      </c>
      <c r="I30326" s="4">
        <v>45159.253784722219</v>
      </c>
      <c r="J30326" t="b">
        <v>0</v>
      </c>
      <c r="K30326" t="b">
        <v>1</v>
      </c>
      <c r="L30326" s="1" t="s">
        <v>28</v>
      </c>
      <c r="M30326" s="1" t="s">
        <v>47</v>
      </c>
      <c r="O30326">
        <v>47.76</v>
      </c>
      <c r="P30326">
        <v>99340.800000000003</v>
      </c>
      <c r="Q30326" s="1" t="s">
        <v>4534</v>
      </c>
      <c r="R30326" s="1" t="s">
        <v>15709</v>
      </c>
    </row>
    <row r="30327" spans="1:18" x14ac:dyDescent="0.3">
      <c r="A30327">
        <v>9509</v>
      </c>
      <c r="B30327" s="1" t="s">
        <v>42</v>
      </c>
      <c r="C30327" s="1" t="s">
        <v>16253</v>
      </c>
      <c r="D30327" s="1" t="s">
        <v>3751</v>
      </c>
      <c r="E30327" s="1" t="s">
        <v>43119</v>
      </c>
      <c r="F30327" s="1" t="s">
        <v>19</v>
      </c>
      <c r="G30327" t="b">
        <v>0</v>
      </c>
      <c r="H30327" s="1" t="s">
        <v>34</v>
      </c>
      <c r="I30327" s="4">
        <v>45125.502071759256</v>
      </c>
      <c r="J30327" t="b">
        <v>0</v>
      </c>
      <c r="K30327" t="b">
        <v>1</v>
      </c>
      <c r="L30327" s="1" t="s">
        <v>28</v>
      </c>
      <c r="M30327" s="1" t="s">
        <v>47</v>
      </c>
      <c r="O30327">
        <v>50</v>
      </c>
      <c r="P30327">
        <v>104000</v>
      </c>
      <c r="Q30327" s="1" t="s">
        <v>2589</v>
      </c>
      <c r="R30327" s="1" t="s">
        <v>16254</v>
      </c>
    </row>
    <row r="30328" spans="1:18" x14ac:dyDescent="0.3">
      <c r="A30328">
        <v>10087</v>
      </c>
      <c r="B30328" s="1" t="s">
        <v>42</v>
      </c>
      <c r="C30328" s="1" t="s">
        <v>17025</v>
      </c>
      <c r="D30328" s="1" t="s">
        <v>231</v>
      </c>
      <c r="E30328" s="1" t="s">
        <v>43119</v>
      </c>
      <c r="F30328" s="1" t="s">
        <v>19</v>
      </c>
      <c r="G30328" t="b">
        <v>0</v>
      </c>
      <c r="H30328" s="1" t="s">
        <v>34</v>
      </c>
      <c r="I30328" s="4">
        <v>45159.753668981481</v>
      </c>
      <c r="J30328" t="b">
        <v>0</v>
      </c>
      <c r="K30328" t="b">
        <v>1</v>
      </c>
      <c r="L30328" s="1" t="s">
        <v>28</v>
      </c>
      <c r="M30328" s="1" t="s">
        <v>47</v>
      </c>
      <c r="O30328">
        <v>47.62</v>
      </c>
      <c r="P30328">
        <v>99049.600000000006</v>
      </c>
      <c r="Q30328" s="1" t="s">
        <v>51</v>
      </c>
      <c r="R30328" s="1" t="s">
        <v>7790</v>
      </c>
    </row>
    <row r="30329" spans="1:18" x14ac:dyDescent="0.3">
      <c r="A30329">
        <v>10357</v>
      </c>
      <c r="B30329" s="1" t="s">
        <v>42</v>
      </c>
      <c r="C30329" s="1" t="s">
        <v>2793</v>
      </c>
      <c r="D30329" s="1" t="s">
        <v>2767</v>
      </c>
      <c r="E30329" s="1" t="s">
        <v>43119</v>
      </c>
      <c r="F30329" s="1" t="s">
        <v>19</v>
      </c>
      <c r="G30329" t="b">
        <v>0</v>
      </c>
      <c r="H30329" s="1" t="s">
        <v>34</v>
      </c>
      <c r="I30329" s="4">
        <v>45155.752453703702</v>
      </c>
      <c r="J30329" t="b">
        <v>0</v>
      </c>
      <c r="K30329" t="b">
        <v>0</v>
      </c>
      <c r="L30329" s="1" t="s">
        <v>28</v>
      </c>
      <c r="M30329" s="1" t="s">
        <v>47</v>
      </c>
      <c r="O30329">
        <v>32.880000000000003</v>
      </c>
      <c r="P30329">
        <v>68390.399999999994</v>
      </c>
      <c r="Q30329" s="1" t="s">
        <v>17377</v>
      </c>
      <c r="R30329" s="1" t="s">
        <v>17378</v>
      </c>
    </row>
    <row r="30330" spans="1:18" x14ac:dyDescent="0.3">
      <c r="A30330">
        <v>10918</v>
      </c>
      <c r="B30330" s="1" t="s">
        <v>42</v>
      </c>
      <c r="C30330" s="1" t="s">
        <v>42</v>
      </c>
      <c r="D30330" s="1" t="s">
        <v>1929</v>
      </c>
      <c r="E30330" s="1" t="s">
        <v>43119</v>
      </c>
      <c r="F30330" s="1" t="s">
        <v>19</v>
      </c>
      <c r="G30330" t="b">
        <v>0</v>
      </c>
      <c r="H30330" s="1" t="s">
        <v>34</v>
      </c>
      <c r="I30330" s="4">
        <v>45170.889074074075</v>
      </c>
      <c r="J30330" t="b">
        <v>0</v>
      </c>
      <c r="K30330" t="b">
        <v>0</v>
      </c>
      <c r="L30330" s="1" t="s">
        <v>28</v>
      </c>
      <c r="M30330" s="1" t="s">
        <v>47</v>
      </c>
      <c r="O30330">
        <v>46.844999999999999</v>
      </c>
      <c r="P30330">
        <v>97437.6</v>
      </c>
      <c r="Q30330" s="1" t="s">
        <v>2300</v>
      </c>
      <c r="R30330" s="1" t="s">
        <v>18114</v>
      </c>
    </row>
    <row r="30331" spans="1:18" x14ac:dyDescent="0.3">
      <c r="A30331">
        <v>11273</v>
      </c>
      <c r="B30331" s="1" t="s">
        <v>42</v>
      </c>
      <c r="C30331" s="1" t="s">
        <v>18560</v>
      </c>
      <c r="D30331" s="1" t="s">
        <v>367</v>
      </c>
      <c r="E30331" s="1" t="s">
        <v>43119</v>
      </c>
      <c r="F30331" s="1" t="s">
        <v>19</v>
      </c>
      <c r="G30331" t="b">
        <v>0</v>
      </c>
      <c r="H30331" s="1" t="s">
        <v>34</v>
      </c>
      <c r="I30331" s="4">
        <v>45155.252650462964</v>
      </c>
      <c r="J30331" t="b">
        <v>0</v>
      </c>
      <c r="K30331" t="b">
        <v>0</v>
      </c>
      <c r="L30331" s="1" t="s">
        <v>28</v>
      </c>
      <c r="M30331" s="1" t="s">
        <v>47</v>
      </c>
      <c r="O30331">
        <v>43.71</v>
      </c>
      <c r="P30331">
        <v>90916.800000000003</v>
      </c>
      <c r="Q30331" s="1" t="s">
        <v>962</v>
      </c>
      <c r="R30331" s="1" t="s">
        <v>8583</v>
      </c>
    </row>
    <row r="30332" spans="1:18" x14ac:dyDescent="0.3">
      <c r="A30332">
        <v>11437</v>
      </c>
      <c r="B30332" s="1" t="s">
        <v>42</v>
      </c>
      <c r="C30332" s="1" t="s">
        <v>18784</v>
      </c>
      <c r="D30332" s="1" t="s">
        <v>338</v>
      </c>
      <c r="E30332" s="1" t="s">
        <v>43119</v>
      </c>
      <c r="F30332" s="1" t="s">
        <v>19</v>
      </c>
      <c r="G30332" t="b">
        <v>0</v>
      </c>
      <c r="H30332" s="1" t="s">
        <v>34</v>
      </c>
      <c r="I30332" s="4">
        <v>45167.795219907406</v>
      </c>
      <c r="J30332" t="b">
        <v>0</v>
      </c>
      <c r="K30332" t="b">
        <v>0</v>
      </c>
      <c r="L30332" s="1" t="s">
        <v>28</v>
      </c>
      <c r="M30332" s="1" t="s">
        <v>47</v>
      </c>
      <c r="O30332">
        <v>33.43</v>
      </c>
      <c r="P30332">
        <v>69534.399999999994</v>
      </c>
      <c r="Q30332" s="1" t="s">
        <v>541</v>
      </c>
      <c r="R30332" s="1" t="s">
        <v>4750</v>
      </c>
    </row>
    <row r="30333" spans="1:18" x14ac:dyDescent="0.3">
      <c r="A30333">
        <v>11484</v>
      </c>
      <c r="B30333" s="1" t="s">
        <v>42</v>
      </c>
      <c r="C30333" s="1" t="s">
        <v>18845</v>
      </c>
      <c r="D30333" s="1" t="s">
        <v>946</v>
      </c>
      <c r="E30333" s="1" t="s">
        <v>43119</v>
      </c>
      <c r="F30333" s="1" t="s">
        <v>19</v>
      </c>
      <c r="G30333" t="b">
        <v>0</v>
      </c>
      <c r="H30333" s="1" t="s">
        <v>34</v>
      </c>
      <c r="I30333" s="4">
        <v>45171.252152777779</v>
      </c>
      <c r="J30333" t="b">
        <v>0</v>
      </c>
      <c r="K30333" t="b">
        <v>0</v>
      </c>
      <c r="L30333" s="1" t="s">
        <v>28</v>
      </c>
      <c r="M30333" s="1" t="s">
        <v>47</v>
      </c>
      <c r="O30333">
        <v>41.505000000000003</v>
      </c>
      <c r="P30333">
        <v>86330.4</v>
      </c>
      <c r="Q30333" s="1" t="s">
        <v>18846</v>
      </c>
      <c r="R30333" s="1" t="s">
        <v>5781</v>
      </c>
    </row>
    <row r="30334" spans="1:18" x14ac:dyDescent="0.3">
      <c r="A30334">
        <v>11500</v>
      </c>
      <c r="B30334" s="1" t="s">
        <v>42</v>
      </c>
      <c r="C30334" s="1" t="s">
        <v>3573</v>
      </c>
      <c r="D30334" s="1" t="s">
        <v>1253</v>
      </c>
      <c r="E30334" s="1" t="s">
        <v>43119</v>
      </c>
      <c r="F30334" s="1" t="s">
        <v>19</v>
      </c>
      <c r="G30334" t="b">
        <v>0</v>
      </c>
      <c r="H30334" s="1" t="s">
        <v>34</v>
      </c>
      <c r="I30334" s="4">
        <v>45154.752025462964</v>
      </c>
      <c r="J30334" t="b">
        <v>0</v>
      </c>
      <c r="K30334" t="b">
        <v>1</v>
      </c>
      <c r="L30334" s="1" t="s">
        <v>28</v>
      </c>
      <c r="M30334" s="1" t="s">
        <v>47</v>
      </c>
      <c r="O30334">
        <v>49.895000000000003</v>
      </c>
      <c r="P30334">
        <v>103781.6</v>
      </c>
      <c r="Q30334" s="1" t="s">
        <v>1254</v>
      </c>
      <c r="R30334" s="1" t="s">
        <v>9017</v>
      </c>
    </row>
    <row r="30335" spans="1:18" x14ac:dyDescent="0.3">
      <c r="A30335">
        <v>12018</v>
      </c>
      <c r="B30335" s="1" t="s">
        <v>42</v>
      </c>
      <c r="C30335" s="1" t="s">
        <v>19535</v>
      </c>
      <c r="D30335" s="1" t="s">
        <v>3673</v>
      </c>
      <c r="E30335" s="1" t="s">
        <v>43119</v>
      </c>
      <c r="F30335" s="1" t="s">
        <v>19</v>
      </c>
      <c r="G30335" t="b">
        <v>0</v>
      </c>
      <c r="H30335" s="1" t="s">
        <v>34</v>
      </c>
      <c r="I30335" s="4">
        <v>45149.542048611111</v>
      </c>
      <c r="J30335" t="b">
        <v>0</v>
      </c>
      <c r="K30335" t="b">
        <v>1</v>
      </c>
      <c r="L30335" s="1" t="s">
        <v>28</v>
      </c>
      <c r="M30335" s="1" t="s">
        <v>47</v>
      </c>
      <c r="O30335">
        <v>47.62</v>
      </c>
      <c r="P30335">
        <v>99049.600000000006</v>
      </c>
      <c r="Q30335" s="1" t="s">
        <v>3658</v>
      </c>
      <c r="R30335" s="1" t="s">
        <v>19536</v>
      </c>
    </row>
    <row r="30336" spans="1:18" x14ac:dyDescent="0.3">
      <c r="A30336">
        <v>12842</v>
      </c>
      <c r="B30336" s="1" t="s">
        <v>42</v>
      </c>
      <c r="C30336" s="1" t="s">
        <v>20625</v>
      </c>
      <c r="D30336" s="1" t="s">
        <v>1277</v>
      </c>
      <c r="E30336" s="1" t="s">
        <v>43119</v>
      </c>
      <c r="F30336" s="1" t="s">
        <v>19</v>
      </c>
      <c r="G30336" t="b">
        <v>0</v>
      </c>
      <c r="H30336" s="1" t="s">
        <v>34</v>
      </c>
      <c r="I30336" s="4">
        <v>45161.25236111111</v>
      </c>
      <c r="J30336" t="b">
        <v>0</v>
      </c>
      <c r="K30336" t="b">
        <v>0</v>
      </c>
      <c r="L30336" s="1" t="s">
        <v>28</v>
      </c>
      <c r="M30336" s="1" t="s">
        <v>47</v>
      </c>
      <c r="O30336">
        <v>47.62</v>
      </c>
      <c r="P30336">
        <v>99049.600000000006</v>
      </c>
      <c r="Q30336" s="1" t="s">
        <v>17135</v>
      </c>
      <c r="R30336" s="1" t="s">
        <v>17136</v>
      </c>
    </row>
    <row r="30337" spans="1:18" x14ac:dyDescent="0.3">
      <c r="A30337">
        <v>12970</v>
      </c>
      <c r="B30337" s="1" t="s">
        <v>42</v>
      </c>
      <c r="C30337" s="1" t="s">
        <v>20793</v>
      </c>
      <c r="D30337" s="1" t="s">
        <v>1189</v>
      </c>
      <c r="E30337" s="1" t="s">
        <v>43119</v>
      </c>
      <c r="F30337" s="1" t="s">
        <v>19</v>
      </c>
      <c r="G30337" t="b">
        <v>0</v>
      </c>
      <c r="H30337" s="1" t="s">
        <v>34</v>
      </c>
      <c r="I30337" s="4">
        <v>45153.751747685186</v>
      </c>
      <c r="J30337" t="b">
        <v>0</v>
      </c>
      <c r="K30337" t="b">
        <v>1</v>
      </c>
      <c r="L30337" s="1" t="s">
        <v>28</v>
      </c>
      <c r="M30337" s="1" t="s">
        <v>47</v>
      </c>
      <c r="O30337">
        <v>47.62</v>
      </c>
      <c r="P30337">
        <v>99049.600000000006</v>
      </c>
      <c r="Q30337" s="1" t="s">
        <v>1190</v>
      </c>
      <c r="R30337" s="1" t="s">
        <v>20794</v>
      </c>
    </row>
    <row r="30338" spans="1:18" x14ac:dyDescent="0.3">
      <c r="A30338">
        <v>13431</v>
      </c>
      <c r="B30338" s="1" t="s">
        <v>42</v>
      </c>
      <c r="C30338" s="1" t="s">
        <v>185</v>
      </c>
      <c r="D30338" s="1" t="s">
        <v>21401</v>
      </c>
      <c r="E30338" s="1" t="s">
        <v>43119</v>
      </c>
      <c r="F30338" s="1" t="s">
        <v>19</v>
      </c>
      <c r="G30338" t="b">
        <v>0</v>
      </c>
      <c r="H30338" s="1" t="s">
        <v>34</v>
      </c>
      <c r="I30338" s="4">
        <v>45147.251863425925</v>
      </c>
      <c r="J30338" t="b">
        <v>0</v>
      </c>
      <c r="K30338" t="b">
        <v>0</v>
      </c>
      <c r="L30338" s="1" t="s">
        <v>28</v>
      </c>
      <c r="M30338" s="1" t="s">
        <v>47</v>
      </c>
      <c r="O30338">
        <v>44.734999999999999</v>
      </c>
      <c r="P30338">
        <v>93048.8</v>
      </c>
      <c r="Q30338" s="1" t="s">
        <v>974</v>
      </c>
      <c r="R30338" s="1" t="s">
        <v>21402</v>
      </c>
    </row>
    <row r="30339" spans="1:18" x14ac:dyDescent="0.3">
      <c r="A30339">
        <v>13584</v>
      </c>
      <c r="B30339" s="1" t="s">
        <v>42</v>
      </c>
      <c r="C30339" s="1" t="s">
        <v>21604</v>
      </c>
      <c r="D30339" s="1" t="s">
        <v>2120</v>
      </c>
      <c r="E30339" s="1" t="s">
        <v>43119</v>
      </c>
      <c r="F30339" s="1" t="s">
        <v>19</v>
      </c>
      <c r="G30339" t="b">
        <v>0</v>
      </c>
      <c r="H30339" s="1" t="s">
        <v>34</v>
      </c>
      <c r="I30339" s="4">
        <v>45147.958680555559</v>
      </c>
      <c r="J30339" t="b">
        <v>0</v>
      </c>
      <c r="K30339" t="b">
        <v>1</v>
      </c>
      <c r="L30339" s="1" t="s">
        <v>28</v>
      </c>
      <c r="M30339" s="1" t="s">
        <v>47</v>
      </c>
      <c r="O30339">
        <v>27.29</v>
      </c>
      <c r="P30339">
        <v>56763.199999999997</v>
      </c>
      <c r="Q30339" s="1" t="s">
        <v>541</v>
      </c>
      <c r="R30339" s="1"/>
    </row>
    <row r="30340" spans="1:18" x14ac:dyDescent="0.3">
      <c r="A30340">
        <v>14469</v>
      </c>
      <c r="B30340" s="1" t="s">
        <v>42</v>
      </c>
      <c r="C30340" s="1" t="s">
        <v>963</v>
      </c>
      <c r="D30340" s="1" t="s">
        <v>613</v>
      </c>
      <c r="E30340" s="1" t="s">
        <v>43119</v>
      </c>
      <c r="F30340" s="1" t="s">
        <v>19</v>
      </c>
      <c r="G30340" t="b">
        <v>0</v>
      </c>
      <c r="H30340" s="1" t="s">
        <v>34</v>
      </c>
      <c r="I30340" s="4">
        <v>45172.751736111109</v>
      </c>
      <c r="J30340" t="b">
        <v>0</v>
      </c>
      <c r="K30340" t="b">
        <v>1</v>
      </c>
      <c r="L30340" s="1" t="s">
        <v>28</v>
      </c>
      <c r="M30340" s="1" t="s">
        <v>47</v>
      </c>
      <c r="O30340">
        <v>38.630000000000003</v>
      </c>
      <c r="P30340">
        <v>80350.399999999994</v>
      </c>
      <c r="Q30340" s="1" t="s">
        <v>384</v>
      </c>
      <c r="R30340" s="1" t="s">
        <v>22687</v>
      </c>
    </row>
    <row r="30341" spans="1:18" x14ac:dyDescent="0.3">
      <c r="A30341">
        <v>14529</v>
      </c>
      <c r="B30341" s="1" t="s">
        <v>42</v>
      </c>
      <c r="C30341" s="1" t="s">
        <v>609</v>
      </c>
      <c r="D30341" s="1" t="s">
        <v>964</v>
      </c>
      <c r="E30341" s="1" t="s">
        <v>43119</v>
      </c>
      <c r="F30341" s="1" t="s">
        <v>19</v>
      </c>
      <c r="G30341" t="b">
        <v>0</v>
      </c>
      <c r="H30341" s="1" t="s">
        <v>34</v>
      </c>
      <c r="I30341" s="4">
        <v>45141.127685185187</v>
      </c>
      <c r="J30341" t="b">
        <v>0</v>
      </c>
      <c r="K30341" t="b">
        <v>1</v>
      </c>
      <c r="L30341" s="1" t="s">
        <v>28</v>
      </c>
      <c r="M30341" s="1" t="s">
        <v>47</v>
      </c>
      <c r="O30341">
        <v>47.62</v>
      </c>
      <c r="P30341">
        <v>99049.600000000006</v>
      </c>
      <c r="Q30341" s="1" t="s">
        <v>1815</v>
      </c>
      <c r="R30341" s="1" t="s">
        <v>1816</v>
      </c>
    </row>
    <row r="30342" spans="1:18" x14ac:dyDescent="0.3">
      <c r="A30342">
        <v>14904</v>
      </c>
      <c r="B30342" s="1" t="s">
        <v>42</v>
      </c>
      <c r="C30342" s="1" t="s">
        <v>23256</v>
      </c>
      <c r="D30342" s="1" t="s">
        <v>9707</v>
      </c>
      <c r="E30342" s="1" t="s">
        <v>43119</v>
      </c>
      <c r="F30342" s="1" t="s">
        <v>19</v>
      </c>
      <c r="G30342" t="b">
        <v>0</v>
      </c>
      <c r="H30342" s="1" t="s">
        <v>34</v>
      </c>
      <c r="I30342" s="4">
        <v>45147.793483796297</v>
      </c>
      <c r="J30342" t="b">
        <v>0</v>
      </c>
      <c r="K30342" t="b">
        <v>1</v>
      </c>
      <c r="L30342" s="1" t="s">
        <v>28</v>
      </c>
      <c r="M30342" s="1" t="s">
        <v>47</v>
      </c>
      <c r="O30342">
        <v>35.484999999999999</v>
      </c>
      <c r="P30342">
        <v>73808.800000000003</v>
      </c>
      <c r="Q30342" s="1" t="s">
        <v>1963</v>
      </c>
      <c r="R30342" s="1" t="s">
        <v>23257</v>
      </c>
    </row>
    <row r="30343" spans="1:18" x14ac:dyDescent="0.3">
      <c r="A30343">
        <v>15452</v>
      </c>
      <c r="B30343" s="1" t="s">
        <v>42</v>
      </c>
      <c r="C30343" s="1" t="s">
        <v>23962</v>
      </c>
      <c r="D30343" s="1" t="s">
        <v>1179</v>
      </c>
      <c r="E30343" s="1" t="s">
        <v>43119</v>
      </c>
      <c r="F30343" s="1" t="s">
        <v>19</v>
      </c>
      <c r="G30343" t="b">
        <v>0</v>
      </c>
      <c r="H30343" s="1" t="s">
        <v>34</v>
      </c>
      <c r="I30343" s="4">
        <v>45173.752222222225</v>
      </c>
      <c r="J30343" t="b">
        <v>0</v>
      </c>
      <c r="K30343" t="b">
        <v>1</v>
      </c>
      <c r="L30343" s="1" t="s">
        <v>28</v>
      </c>
      <c r="M30343" s="1" t="s">
        <v>47</v>
      </c>
      <c r="O30343">
        <v>46.844999999999999</v>
      </c>
      <c r="P30343">
        <v>97437.6</v>
      </c>
      <c r="Q30343" s="1" t="s">
        <v>1519</v>
      </c>
      <c r="R30343" s="1" t="s">
        <v>1520</v>
      </c>
    </row>
    <row r="30344" spans="1:18" x14ac:dyDescent="0.3">
      <c r="A30344">
        <v>15505</v>
      </c>
      <c r="B30344" s="1" t="s">
        <v>42</v>
      </c>
      <c r="C30344" s="1" t="s">
        <v>24033</v>
      </c>
      <c r="D30344" s="1" t="s">
        <v>9234</v>
      </c>
      <c r="E30344" s="1" t="s">
        <v>43119</v>
      </c>
      <c r="F30344" s="1" t="s">
        <v>19</v>
      </c>
      <c r="G30344" t="b">
        <v>0</v>
      </c>
      <c r="H30344" s="1" t="s">
        <v>34</v>
      </c>
      <c r="I30344" s="4">
        <v>45173.752187500002</v>
      </c>
      <c r="J30344" t="b">
        <v>0</v>
      </c>
      <c r="K30344" t="b">
        <v>0</v>
      </c>
      <c r="L30344" s="1" t="s">
        <v>28</v>
      </c>
      <c r="M30344" s="1" t="s">
        <v>47</v>
      </c>
      <c r="O30344">
        <v>46.844999999999999</v>
      </c>
      <c r="P30344">
        <v>97437.6</v>
      </c>
      <c r="Q30344" s="1" t="s">
        <v>9235</v>
      </c>
      <c r="R30344" s="1" t="s">
        <v>1208</v>
      </c>
    </row>
    <row r="30345" spans="1:18" x14ac:dyDescent="0.3">
      <c r="A30345">
        <v>16101</v>
      </c>
      <c r="B30345" s="1" t="s">
        <v>42</v>
      </c>
      <c r="C30345" s="1" t="s">
        <v>2058</v>
      </c>
      <c r="D30345" s="1" t="s">
        <v>1277</v>
      </c>
      <c r="E30345" s="1" t="s">
        <v>43119</v>
      </c>
      <c r="F30345" s="1" t="s">
        <v>19</v>
      </c>
      <c r="G30345" t="b">
        <v>0</v>
      </c>
      <c r="H30345" s="1" t="s">
        <v>34</v>
      </c>
      <c r="I30345" s="4">
        <v>45140.752685185187</v>
      </c>
      <c r="J30345" t="b">
        <v>0</v>
      </c>
      <c r="K30345" t="b">
        <v>0</v>
      </c>
      <c r="L30345" s="1" t="s">
        <v>28</v>
      </c>
      <c r="M30345" s="1" t="s">
        <v>47</v>
      </c>
      <c r="O30345">
        <v>47.62</v>
      </c>
      <c r="P30345">
        <v>99049.600000000006</v>
      </c>
      <c r="Q30345" s="1" t="s">
        <v>17135</v>
      </c>
      <c r="R30345" s="1" t="s">
        <v>23848</v>
      </c>
    </row>
    <row r="30346" spans="1:18" x14ac:dyDescent="0.3">
      <c r="A30346">
        <v>16299</v>
      </c>
      <c r="B30346" s="1" t="s">
        <v>42</v>
      </c>
      <c r="C30346" s="1" t="s">
        <v>609</v>
      </c>
      <c r="D30346" s="1" t="s">
        <v>25081</v>
      </c>
      <c r="E30346" s="1" t="s">
        <v>43119</v>
      </c>
      <c r="F30346" s="1" t="s">
        <v>19</v>
      </c>
      <c r="G30346" t="b">
        <v>0</v>
      </c>
      <c r="H30346" s="1" t="s">
        <v>34</v>
      </c>
      <c r="I30346" s="4">
        <v>45198.126712962963</v>
      </c>
      <c r="J30346" t="b">
        <v>0</v>
      </c>
      <c r="K30346" t="b">
        <v>0</v>
      </c>
      <c r="L30346" s="1" t="s">
        <v>28</v>
      </c>
      <c r="M30346" s="1" t="s">
        <v>47</v>
      </c>
      <c r="O30346">
        <v>35.58</v>
      </c>
      <c r="P30346">
        <v>74006.399999999994</v>
      </c>
      <c r="Q30346" s="1" t="s">
        <v>25082</v>
      </c>
      <c r="R30346" s="1" t="s">
        <v>1204</v>
      </c>
    </row>
    <row r="30347" spans="1:18" x14ac:dyDescent="0.3">
      <c r="A30347">
        <v>16813</v>
      </c>
      <c r="B30347" s="1" t="s">
        <v>42</v>
      </c>
      <c r="C30347" s="1" t="s">
        <v>25729</v>
      </c>
      <c r="D30347" s="1" t="s">
        <v>11639</v>
      </c>
      <c r="E30347" s="1" t="s">
        <v>43119</v>
      </c>
      <c r="F30347" s="1" t="s">
        <v>19</v>
      </c>
      <c r="G30347" t="b">
        <v>0</v>
      </c>
      <c r="H30347" s="1" t="s">
        <v>34</v>
      </c>
      <c r="I30347" s="4">
        <v>45155.336041666669</v>
      </c>
      <c r="J30347" t="b">
        <v>0</v>
      </c>
      <c r="K30347" t="b">
        <v>0</v>
      </c>
      <c r="L30347" s="1" t="s">
        <v>28</v>
      </c>
      <c r="M30347" s="1" t="s">
        <v>47</v>
      </c>
      <c r="O30347">
        <v>33.43</v>
      </c>
      <c r="P30347">
        <v>69534.399999999994</v>
      </c>
      <c r="Q30347" s="1" t="s">
        <v>25730</v>
      </c>
      <c r="R30347" s="1" t="s">
        <v>25731</v>
      </c>
    </row>
    <row r="30348" spans="1:18" x14ac:dyDescent="0.3">
      <c r="A30348">
        <v>17668</v>
      </c>
      <c r="B30348" s="1" t="s">
        <v>42</v>
      </c>
      <c r="C30348" s="1" t="s">
        <v>26082</v>
      </c>
      <c r="D30348" s="1" t="s">
        <v>146</v>
      </c>
      <c r="E30348" s="1" t="s">
        <v>43119</v>
      </c>
      <c r="F30348" s="1" t="s">
        <v>19</v>
      </c>
      <c r="G30348" t="b">
        <v>0</v>
      </c>
      <c r="H30348" s="1" t="s">
        <v>34</v>
      </c>
      <c r="I30348" s="4">
        <v>45164.169247685182</v>
      </c>
      <c r="J30348" t="b">
        <v>0</v>
      </c>
      <c r="K30348" t="b">
        <v>1</v>
      </c>
      <c r="L30348" s="1" t="s">
        <v>28</v>
      </c>
      <c r="M30348" s="1" t="s">
        <v>47</v>
      </c>
      <c r="O30348">
        <v>49.895000000000003</v>
      </c>
      <c r="P30348">
        <v>103781.6</v>
      </c>
      <c r="Q30348" s="1" t="s">
        <v>1211</v>
      </c>
      <c r="R30348" s="1" t="s">
        <v>26083</v>
      </c>
    </row>
    <row r="30349" spans="1:18" x14ac:dyDescent="0.3">
      <c r="A30349">
        <v>18023</v>
      </c>
      <c r="B30349" s="1" t="s">
        <v>42</v>
      </c>
      <c r="C30349" s="1" t="s">
        <v>17176</v>
      </c>
      <c r="D30349" s="1" t="s">
        <v>919</v>
      </c>
      <c r="E30349" s="1" t="s">
        <v>43119</v>
      </c>
      <c r="F30349" s="1" t="s">
        <v>19</v>
      </c>
      <c r="G30349" t="b">
        <v>0</v>
      </c>
      <c r="H30349" s="1" t="s">
        <v>34</v>
      </c>
      <c r="I30349" s="4">
        <v>45153.335173611114</v>
      </c>
      <c r="J30349" t="b">
        <v>0</v>
      </c>
      <c r="K30349" t="b">
        <v>0</v>
      </c>
      <c r="L30349" s="1" t="s">
        <v>28</v>
      </c>
      <c r="M30349" s="1" t="s">
        <v>47</v>
      </c>
      <c r="O30349">
        <v>45.965000000000003</v>
      </c>
      <c r="P30349">
        <v>95607.2</v>
      </c>
      <c r="Q30349" s="1" t="s">
        <v>27205</v>
      </c>
      <c r="R30349" s="1" t="s">
        <v>1120</v>
      </c>
    </row>
    <row r="30350" spans="1:18" x14ac:dyDescent="0.3">
      <c r="A30350">
        <v>18105</v>
      </c>
      <c r="B30350" s="1" t="s">
        <v>42</v>
      </c>
      <c r="C30350" s="1" t="s">
        <v>21133</v>
      </c>
      <c r="D30350" s="1" t="s">
        <v>334</v>
      </c>
      <c r="E30350" s="1" t="s">
        <v>43119</v>
      </c>
      <c r="F30350" s="1" t="s">
        <v>19</v>
      </c>
      <c r="G30350" t="b">
        <v>0</v>
      </c>
      <c r="H30350" s="1" t="s">
        <v>34</v>
      </c>
      <c r="I30350" s="4">
        <v>45140.29414351852</v>
      </c>
      <c r="J30350" t="b">
        <v>0</v>
      </c>
      <c r="K30350" t="b">
        <v>1</v>
      </c>
      <c r="L30350" s="1" t="s">
        <v>28</v>
      </c>
      <c r="M30350" s="1" t="s">
        <v>47</v>
      </c>
      <c r="O30350">
        <v>44.734999999999999</v>
      </c>
      <c r="P30350">
        <v>93048.8</v>
      </c>
      <c r="Q30350" s="1" t="s">
        <v>384</v>
      </c>
      <c r="R30350" s="1" t="s">
        <v>2230</v>
      </c>
    </row>
    <row r="30351" spans="1:18" x14ac:dyDescent="0.3">
      <c r="A30351">
        <v>18406</v>
      </c>
      <c r="B30351" s="1" t="s">
        <v>42</v>
      </c>
      <c r="C30351" s="1" t="s">
        <v>27375</v>
      </c>
      <c r="D30351" s="1" t="s">
        <v>50</v>
      </c>
      <c r="E30351" s="1" t="s">
        <v>43119</v>
      </c>
      <c r="F30351" s="1" t="s">
        <v>19</v>
      </c>
      <c r="G30351" t="b">
        <v>0</v>
      </c>
      <c r="H30351" s="1" t="s">
        <v>34</v>
      </c>
      <c r="I30351" s="4">
        <v>45170.889108796298</v>
      </c>
      <c r="J30351" t="b">
        <v>0</v>
      </c>
      <c r="K30351" t="b">
        <v>0</v>
      </c>
      <c r="L30351" s="1" t="s">
        <v>28</v>
      </c>
      <c r="M30351" s="1" t="s">
        <v>47</v>
      </c>
      <c r="O30351">
        <v>47.62</v>
      </c>
      <c r="P30351">
        <v>99049.600000000006</v>
      </c>
      <c r="Q30351" s="1" t="s">
        <v>51</v>
      </c>
      <c r="R30351" s="1" t="s">
        <v>7130</v>
      </c>
    </row>
    <row r="30352" spans="1:18" x14ac:dyDescent="0.3">
      <c r="A30352">
        <v>18636</v>
      </c>
      <c r="B30352" s="1" t="s">
        <v>42</v>
      </c>
      <c r="C30352" s="1" t="s">
        <v>42</v>
      </c>
      <c r="D30352" s="1" t="s">
        <v>6994</v>
      </c>
      <c r="E30352" s="1" t="s">
        <v>43119</v>
      </c>
      <c r="F30352" s="1" t="s">
        <v>19</v>
      </c>
      <c r="G30352" t="b">
        <v>0</v>
      </c>
      <c r="H30352" s="1" t="s">
        <v>34</v>
      </c>
      <c r="I30352" s="4">
        <v>45168.003645833334</v>
      </c>
      <c r="J30352" t="b">
        <v>0</v>
      </c>
      <c r="K30352" t="b">
        <v>0</v>
      </c>
      <c r="L30352" s="1" t="s">
        <v>28</v>
      </c>
      <c r="M30352" s="1" t="s">
        <v>47</v>
      </c>
      <c r="O30352">
        <v>44.734999999999999</v>
      </c>
      <c r="P30352">
        <v>93048.8</v>
      </c>
      <c r="Q30352" s="1" t="s">
        <v>21182</v>
      </c>
      <c r="R30352" s="1" t="s">
        <v>745</v>
      </c>
    </row>
    <row r="30353" spans="1:18" x14ac:dyDescent="0.3">
      <c r="A30353">
        <v>18720</v>
      </c>
      <c r="B30353" s="1" t="s">
        <v>42</v>
      </c>
      <c r="C30353" s="1" t="s">
        <v>28028</v>
      </c>
      <c r="D30353" s="1" t="s">
        <v>302</v>
      </c>
      <c r="E30353" s="1" t="s">
        <v>43119</v>
      </c>
      <c r="F30353" s="1" t="s">
        <v>19</v>
      </c>
      <c r="G30353" t="b">
        <v>0</v>
      </c>
      <c r="H30353" s="1" t="s">
        <v>34</v>
      </c>
      <c r="I30353" s="4">
        <v>45150.501539351855</v>
      </c>
      <c r="J30353" t="b">
        <v>0</v>
      </c>
      <c r="K30353" t="b">
        <v>1</v>
      </c>
      <c r="L30353" s="1" t="s">
        <v>28</v>
      </c>
      <c r="M30353" s="1" t="s">
        <v>47</v>
      </c>
      <c r="O30353">
        <v>47.62</v>
      </c>
      <c r="P30353">
        <v>99049.600000000006</v>
      </c>
      <c r="Q30353" s="1" t="s">
        <v>303</v>
      </c>
      <c r="R30353" s="1" t="s">
        <v>304</v>
      </c>
    </row>
    <row r="30354" spans="1:18" x14ac:dyDescent="0.3">
      <c r="A30354">
        <v>21139</v>
      </c>
      <c r="B30354" s="1" t="s">
        <v>42</v>
      </c>
      <c r="C30354" s="1" t="s">
        <v>651</v>
      </c>
      <c r="D30354" s="1" t="s">
        <v>486</v>
      </c>
      <c r="E30354" s="1" t="s">
        <v>43119</v>
      </c>
      <c r="F30354" s="1" t="s">
        <v>19</v>
      </c>
      <c r="G30354" t="b">
        <v>0</v>
      </c>
      <c r="H30354" s="1" t="s">
        <v>34</v>
      </c>
      <c r="I30354" s="4">
        <v>45146.752118055556</v>
      </c>
      <c r="J30354" t="b">
        <v>0</v>
      </c>
      <c r="K30354" t="b">
        <v>0</v>
      </c>
      <c r="L30354" s="1" t="s">
        <v>28</v>
      </c>
      <c r="M30354" s="1" t="s">
        <v>47</v>
      </c>
      <c r="O30354">
        <v>44.734999999999999</v>
      </c>
      <c r="P30354">
        <v>93048.8</v>
      </c>
      <c r="Q30354" s="1" t="s">
        <v>653</v>
      </c>
      <c r="R30354" s="1"/>
    </row>
    <row r="30355" spans="1:18" x14ac:dyDescent="0.3">
      <c r="A30355">
        <v>21859</v>
      </c>
      <c r="B30355" s="1" t="s">
        <v>42</v>
      </c>
      <c r="C30355" s="1" t="s">
        <v>609</v>
      </c>
      <c r="D30355" s="1" t="s">
        <v>31721</v>
      </c>
      <c r="E30355" s="1" t="s">
        <v>43119</v>
      </c>
      <c r="F30355" s="1" t="s">
        <v>19</v>
      </c>
      <c r="G30355" t="b">
        <v>0</v>
      </c>
      <c r="H30355" s="1" t="s">
        <v>34</v>
      </c>
      <c r="I30355" s="4">
        <v>45153.41847222222</v>
      </c>
      <c r="J30355" t="b">
        <v>0</v>
      </c>
      <c r="K30355" t="b">
        <v>0</v>
      </c>
      <c r="L30355" s="1" t="s">
        <v>28</v>
      </c>
      <c r="M30355" s="1" t="s">
        <v>47</v>
      </c>
      <c r="O30355">
        <v>41.505000000000003</v>
      </c>
      <c r="P30355">
        <v>86330.4</v>
      </c>
      <c r="Q30355" s="1" t="s">
        <v>31722</v>
      </c>
      <c r="R30355" s="1" t="s">
        <v>11075</v>
      </c>
    </row>
    <row r="30356" spans="1:18" x14ac:dyDescent="0.3">
      <c r="A30356">
        <v>22007</v>
      </c>
      <c r="B30356" s="1" t="s">
        <v>42</v>
      </c>
      <c r="C30356" s="1" t="s">
        <v>2907</v>
      </c>
      <c r="D30356" s="1" t="s">
        <v>31880</v>
      </c>
      <c r="E30356" s="1" t="s">
        <v>43119</v>
      </c>
      <c r="F30356" s="1" t="s">
        <v>19</v>
      </c>
      <c r="G30356" t="b">
        <v>0</v>
      </c>
      <c r="H30356" s="1" t="s">
        <v>34</v>
      </c>
      <c r="I30356" s="4">
        <v>45152.126423611109</v>
      </c>
      <c r="J30356" t="b">
        <v>0</v>
      </c>
      <c r="K30356" t="b">
        <v>1</v>
      </c>
      <c r="L30356" s="1" t="s">
        <v>28</v>
      </c>
      <c r="M30356" s="1" t="s">
        <v>47</v>
      </c>
      <c r="O30356">
        <v>47.62</v>
      </c>
      <c r="P30356">
        <v>99049.600000000006</v>
      </c>
      <c r="Q30356" s="1" t="s">
        <v>3658</v>
      </c>
      <c r="R30356" s="1" t="s">
        <v>18480</v>
      </c>
    </row>
    <row r="30357" spans="1:18" x14ac:dyDescent="0.3">
      <c r="A30357">
        <v>22426</v>
      </c>
      <c r="B30357" s="1" t="s">
        <v>42</v>
      </c>
      <c r="C30357" s="1" t="s">
        <v>32338</v>
      </c>
      <c r="D30357" s="1" t="s">
        <v>33</v>
      </c>
      <c r="E30357" s="1" t="s">
        <v>43119</v>
      </c>
      <c r="F30357" s="1" t="s">
        <v>19</v>
      </c>
      <c r="G30357" t="b">
        <v>0</v>
      </c>
      <c r="H30357" s="1" t="s">
        <v>34</v>
      </c>
      <c r="I30357" s="4">
        <v>45172.251655092594</v>
      </c>
      <c r="J30357" t="b">
        <v>0</v>
      </c>
      <c r="K30357" t="b">
        <v>1</v>
      </c>
      <c r="L30357" s="1" t="s">
        <v>28</v>
      </c>
      <c r="M30357" s="1" t="s">
        <v>47</v>
      </c>
      <c r="O30357">
        <v>47.62</v>
      </c>
      <c r="P30357">
        <v>99049.600000000006</v>
      </c>
      <c r="Q30357" s="1" t="s">
        <v>384</v>
      </c>
      <c r="R30357" s="1" t="s">
        <v>17545</v>
      </c>
    </row>
    <row r="30358" spans="1:18" x14ac:dyDescent="0.3">
      <c r="A30358">
        <v>22598</v>
      </c>
      <c r="B30358" s="1" t="s">
        <v>42</v>
      </c>
      <c r="C30358" s="1" t="s">
        <v>2907</v>
      </c>
      <c r="D30358" s="1" t="s">
        <v>571</v>
      </c>
      <c r="E30358" s="1" t="s">
        <v>43119</v>
      </c>
      <c r="F30358" s="1" t="s">
        <v>19</v>
      </c>
      <c r="G30358" t="b">
        <v>0</v>
      </c>
      <c r="H30358" s="1" t="s">
        <v>34</v>
      </c>
      <c r="I30358" s="4">
        <v>45171.252349537041</v>
      </c>
      <c r="J30358" t="b">
        <v>0</v>
      </c>
      <c r="K30358" t="b">
        <v>0</v>
      </c>
      <c r="L30358" s="1" t="s">
        <v>28</v>
      </c>
      <c r="M30358" s="1" t="s">
        <v>47</v>
      </c>
      <c r="O30358">
        <v>46.844999999999999</v>
      </c>
      <c r="P30358">
        <v>97437.6</v>
      </c>
      <c r="Q30358" s="1" t="s">
        <v>4370</v>
      </c>
      <c r="R30358" s="1" t="s">
        <v>4371</v>
      </c>
    </row>
    <row r="30359" spans="1:18" x14ac:dyDescent="0.3">
      <c r="A30359">
        <v>24079</v>
      </c>
      <c r="B30359" s="1" t="s">
        <v>42</v>
      </c>
      <c r="C30359" s="1" t="s">
        <v>609</v>
      </c>
      <c r="D30359" s="1" t="s">
        <v>231</v>
      </c>
      <c r="E30359" s="1" t="s">
        <v>43119</v>
      </c>
      <c r="F30359" s="1" t="s">
        <v>19</v>
      </c>
      <c r="G30359" t="b">
        <v>0</v>
      </c>
      <c r="H30359" s="1" t="s">
        <v>34</v>
      </c>
      <c r="I30359" s="4">
        <v>45145.347199074073</v>
      </c>
      <c r="J30359" t="b">
        <v>0</v>
      </c>
      <c r="K30359" t="b">
        <v>1</v>
      </c>
      <c r="L30359" s="1" t="s">
        <v>28</v>
      </c>
      <c r="M30359" s="1" t="s">
        <v>47</v>
      </c>
      <c r="O30359">
        <v>47.62</v>
      </c>
      <c r="P30359">
        <v>99049.600000000006</v>
      </c>
      <c r="Q30359" s="1" t="s">
        <v>9483</v>
      </c>
      <c r="R30359" s="1" t="s">
        <v>1826</v>
      </c>
    </row>
    <row r="30360" spans="1:18" x14ac:dyDescent="0.3">
      <c r="A30360">
        <v>24217</v>
      </c>
      <c r="B30360" s="1" t="s">
        <v>42</v>
      </c>
      <c r="C30360" s="1" t="s">
        <v>17025</v>
      </c>
      <c r="D30360" s="1" t="s">
        <v>146</v>
      </c>
      <c r="E30360" s="1" t="s">
        <v>43119</v>
      </c>
      <c r="F30360" s="1" t="s">
        <v>19</v>
      </c>
      <c r="G30360" t="b">
        <v>0</v>
      </c>
      <c r="H30360" s="1" t="s">
        <v>34</v>
      </c>
      <c r="I30360" s="4">
        <v>45166.085162037038</v>
      </c>
      <c r="J30360" t="b">
        <v>0</v>
      </c>
      <c r="K30360" t="b">
        <v>0</v>
      </c>
      <c r="L30360" s="1" t="s">
        <v>28</v>
      </c>
      <c r="M30360" s="1" t="s">
        <v>47</v>
      </c>
      <c r="O30360">
        <v>49.895000000000003</v>
      </c>
      <c r="P30360">
        <v>103781.6</v>
      </c>
      <c r="Q30360" s="1" t="s">
        <v>974</v>
      </c>
      <c r="R30360" s="1" t="s">
        <v>1814</v>
      </c>
    </row>
    <row r="30361" spans="1:18" x14ac:dyDescent="0.3">
      <c r="A30361">
        <v>24653</v>
      </c>
      <c r="B30361" s="1" t="s">
        <v>42</v>
      </c>
      <c r="C30361" s="1" t="s">
        <v>3747</v>
      </c>
      <c r="D30361" s="1" t="s">
        <v>34804</v>
      </c>
      <c r="E30361" s="1" t="s">
        <v>43119</v>
      </c>
      <c r="F30361" s="1" t="s">
        <v>19</v>
      </c>
      <c r="G30361" t="b">
        <v>0</v>
      </c>
      <c r="H30361" s="1" t="s">
        <v>34</v>
      </c>
      <c r="I30361" s="4">
        <v>45162.794803240744</v>
      </c>
      <c r="J30361" t="b">
        <v>0</v>
      </c>
      <c r="K30361" t="b">
        <v>0</v>
      </c>
      <c r="L30361" s="1" t="s">
        <v>28</v>
      </c>
      <c r="M30361" s="1" t="s">
        <v>47</v>
      </c>
      <c r="O30361">
        <v>34.034999999999997</v>
      </c>
      <c r="P30361">
        <v>70792.800000000003</v>
      </c>
      <c r="Q30361" s="1" t="s">
        <v>3748</v>
      </c>
      <c r="R30361" s="1" t="s">
        <v>3749</v>
      </c>
    </row>
    <row r="30362" spans="1:18" x14ac:dyDescent="0.3">
      <c r="A30362">
        <v>25298</v>
      </c>
      <c r="B30362" s="1" t="s">
        <v>42</v>
      </c>
      <c r="C30362" s="1" t="s">
        <v>35564</v>
      </c>
      <c r="D30362" s="1" t="s">
        <v>16118</v>
      </c>
      <c r="E30362" s="1" t="s">
        <v>43119</v>
      </c>
      <c r="F30362" s="1" t="s">
        <v>19</v>
      </c>
      <c r="G30362" t="b">
        <v>0</v>
      </c>
      <c r="H30362" s="1" t="s">
        <v>34</v>
      </c>
      <c r="I30362" s="4">
        <v>45173.751840277779</v>
      </c>
      <c r="J30362" t="b">
        <v>0</v>
      </c>
      <c r="K30362" t="b">
        <v>1</v>
      </c>
      <c r="L30362" s="1" t="s">
        <v>28</v>
      </c>
      <c r="M30362" s="1" t="s">
        <v>47</v>
      </c>
      <c r="O30362">
        <v>49.895000000000003</v>
      </c>
      <c r="P30362">
        <v>103781.6</v>
      </c>
      <c r="Q30362" s="1" t="s">
        <v>1519</v>
      </c>
      <c r="R30362" s="1" t="s">
        <v>5403</v>
      </c>
    </row>
    <row r="30363" spans="1:18" x14ac:dyDescent="0.3">
      <c r="A30363">
        <v>25304</v>
      </c>
      <c r="B30363" s="1" t="s">
        <v>42</v>
      </c>
      <c r="C30363" s="1" t="s">
        <v>12978</v>
      </c>
      <c r="D30363" s="1" t="s">
        <v>789</v>
      </c>
      <c r="E30363" s="1" t="s">
        <v>43119</v>
      </c>
      <c r="F30363" s="1" t="s">
        <v>19</v>
      </c>
      <c r="G30363" t="b">
        <v>0</v>
      </c>
      <c r="H30363" s="1" t="s">
        <v>34</v>
      </c>
      <c r="I30363" s="4">
        <v>45144.138541666667</v>
      </c>
      <c r="J30363" t="b">
        <v>0</v>
      </c>
      <c r="K30363" t="b">
        <v>1</v>
      </c>
      <c r="L30363" s="1" t="s">
        <v>28</v>
      </c>
      <c r="M30363" s="1" t="s">
        <v>47</v>
      </c>
      <c r="O30363">
        <v>47.62</v>
      </c>
      <c r="P30363">
        <v>99049.600000000006</v>
      </c>
      <c r="Q30363" s="1" t="s">
        <v>1815</v>
      </c>
      <c r="R30363" s="1" t="s">
        <v>12979</v>
      </c>
    </row>
    <row r="30364" spans="1:18" x14ac:dyDescent="0.3">
      <c r="A30364">
        <v>25578</v>
      </c>
      <c r="B30364" s="1" t="s">
        <v>42</v>
      </c>
      <c r="C30364" s="1" t="s">
        <v>35845</v>
      </c>
      <c r="D30364" s="1" t="s">
        <v>789</v>
      </c>
      <c r="E30364" s="1" t="s">
        <v>43119</v>
      </c>
      <c r="F30364" s="1" t="s">
        <v>19</v>
      </c>
      <c r="G30364" t="b">
        <v>0</v>
      </c>
      <c r="H30364" s="1" t="s">
        <v>34</v>
      </c>
      <c r="I30364" s="4">
        <v>45146.710069444445</v>
      </c>
      <c r="J30364" t="b">
        <v>0</v>
      </c>
      <c r="K30364" t="b">
        <v>1</v>
      </c>
      <c r="L30364" s="1" t="s">
        <v>28</v>
      </c>
      <c r="M30364" s="1" t="s">
        <v>47</v>
      </c>
      <c r="O30364">
        <v>47.62</v>
      </c>
      <c r="P30364">
        <v>99049.600000000006</v>
      </c>
      <c r="Q30364" s="1" t="s">
        <v>102</v>
      </c>
      <c r="R30364" s="1" t="s">
        <v>12743</v>
      </c>
    </row>
    <row r="30365" spans="1:18" x14ac:dyDescent="0.3">
      <c r="A30365">
        <v>25743</v>
      </c>
      <c r="B30365" s="1" t="s">
        <v>42</v>
      </c>
      <c r="C30365" s="1" t="s">
        <v>42</v>
      </c>
      <c r="D30365" s="1" t="s">
        <v>231</v>
      </c>
      <c r="E30365" s="1" t="s">
        <v>43119</v>
      </c>
      <c r="F30365" s="1" t="s">
        <v>19</v>
      </c>
      <c r="G30365" t="b">
        <v>0</v>
      </c>
      <c r="H30365" s="1" t="s">
        <v>34</v>
      </c>
      <c r="I30365" s="4">
        <v>45159.753564814811</v>
      </c>
      <c r="J30365" t="b">
        <v>0</v>
      </c>
      <c r="K30365" t="b">
        <v>1</v>
      </c>
      <c r="L30365" s="1" t="s">
        <v>28</v>
      </c>
      <c r="M30365" s="1" t="s">
        <v>47</v>
      </c>
      <c r="O30365">
        <v>47.62</v>
      </c>
      <c r="P30365">
        <v>99049.600000000006</v>
      </c>
      <c r="Q30365" s="1" t="s">
        <v>36005</v>
      </c>
      <c r="R30365" s="1"/>
    </row>
    <row r="30366" spans="1:18" x14ac:dyDescent="0.3">
      <c r="A30366">
        <v>26523</v>
      </c>
      <c r="B30366" s="1" t="s">
        <v>42</v>
      </c>
      <c r="C30366" s="1" t="s">
        <v>2907</v>
      </c>
      <c r="D30366" s="1" t="s">
        <v>314</v>
      </c>
      <c r="E30366" s="1" t="s">
        <v>43119</v>
      </c>
      <c r="F30366" s="1" t="s">
        <v>19</v>
      </c>
      <c r="G30366" t="b">
        <v>0</v>
      </c>
      <c r="H30366" s="1" t="s">
        <v>34</v>
      </c>
      <c r="I30366" s="4">
        <v>45163.752812500003</v>
      </c>
      <c r="J30366" t="b">
        <v>0</v>
      </c>
      <c r="K30366" t="b">
        <v>1</v>
      </c>
      <c r="L30366" s="1" t="s">
        <v>28</v>
      </c>
      <c r="M30366" s="1" t="s">
        <v>47</v>
      </c>
      <c r="O30366">
        <v>47.62</v>
      </c>
      <c r="P30366">
        <v>99049.600000000006</v>
      </c>
      <c r="Q30366" s="1" t="s">
        <v>2334</v>
      </c>
      <c r="R30366" s="1" t="s">
        <v>1251</v>
      </c>
    </row>
    <row r="30367" spans="1:18" x14ac:dyDescent="0.3">
      <c r="A30367">
        <v>26822</v>
      </c>
      <c r="B30367" s="1" t="s">
        <v>42</v>
      </c>
      <c r="C30367" s="1" t="s">
        <v>42</v>
      </c>
      <c r="D30367" s="1" t="s">
        <v>10964</v>
      </c>
      <c r="E30367" s="1" t="s">
        <v>43119</v>
      </c>
      <c r="F30367" s="1" t="s">
        <v>19</v>
      </c>
      <c r="G30367" t="b">
        <v>0</v>
      </c>
      <c r="H30367" s="1" t="s">
        <v>34</v>
      </c>
      <c r="I30367" s="4">
        <v>45152.377291666664</v>
      </c>
      <c r="J30367" t="b">
        <v>0</v>
      </c>
      <c r="K30367" t="b">
        <v>0</v>
      </c>
      <c r="L30367" s="1" t="s">
        <v>28</v>
      </c>
      <c r="M30367" s="1" t="s">
        <v>47</v>
      </c>
      <c r="O30367">
        <v>33.71</v>
      </c>
      <c r="P30367">
        <v>70116.800000000003</v>
      </c>
      <c r="Q30367" s="1" t="s">
        <v>25082</v>
      </c>
      <c r="R30367" s="1" t="s">
        <v>1204</v>
      </c>
    </row>
    <row r="30368" spans="1:18" x14ac:dyDescent="0.3">
      <c r="A30368">
        <v>28230</v>
      </c>
      <c r="B30368" s="1" t="s">
        <v>42</v>
      </c>
      <c r="C30368" s="1" t="s">
        <v>38647</v>
      </c>
      <c r="D30368" s="1" t="s">
        <v>757</v>
      </c>
      <c r="E30368" s="1" t="s">
        <v>43119</v>
      </c>
      <c r="F30368" s="1" t="s">
        <v>19</v>
      </c>
      <c r="G30368" t="b">
        <v>0</v>
      </c>
      <c r="H30368" s="1" t="s">
        <v>34</v>
      </c>
      <c r="I30368" s="4">
        <v>45149.502627314818</v>
      </c>
      <c r="J30368" t="b">
        <v>0</v>
      </c>
      <c r="K30368" t="b">
        <v>1</v>
      </c>
      <c r="L30368" s="1" t="s">
        <v>28</v>
      </c>
      <c r="M30368" s="1" t="s">
        <v>47</v>
      </c>
      <c r="O30368">
        <v>41.505000000000003</v>
      </c>
      <c r="P30368">
        <v>86330.4</v>
      </c>
      <c r="Q30368" s="1" t="s">
        <v>2589</v>
      </c>
      <c r="R30368" s="1" t="s">
        <v>38648</v>
      </c>
    </row>
    <row r="30369" spans="1:18" x14ac:dyDescent="0.3">
      <c r="A30369">
        <v>29124</v>
      </c>
      <c r="B30369" s="1" t="s">
        <v>42</v>
      </c>
      <c r="C30369" s="1" t="s">
        <v>39622</v>
      </c>
      <c r="D30369" s="1" t="s">
        <v>154</v>
      </c>
      <c r="E30369" s="1" t="s">
        <v>43119</v>
      </c>
      <c r="F30369" s="1" t="s">
        <v>19</v>
      </c>
      <c r="G30369" t="b">
        <v>0</v>
      </c>
      <c r="H30369" s="1" t="s">
        <v>34</v>
      </c>
      <c r="I30369" s="4">
        <v>45172.334814814814</v>
      </c>
      <c r="J30369" t="b">
        <v>0</v>
      </c>
      <c r="K30369" t="b">
        <v>0</v>
      </c>
      <c r="L30369" s="1" t="s">
        <v>28</v>
      </c>
      <c r="M30369" s="1" t="s">
        <v>47</v>
      </c>
      <c r="O30369">
        <v>41.505000000000003</v>
      </c>
      <c r="P30369">
        <v>86330.4</v>
      </c>
      <c r="Q30369" s="1" t="s">
        <v>39623</v>
      </c>
      <c r="R30369" s="1" t="s">
        <v>39624</v>
      </c>
    </row>
    <row r="30370" spans="1:18" x14ac:dyDescent="0.3">
      <c r="A30370">
        <v>29763</v>
      </c>
      <c r="B30370" s="1" t="s">
        <v>42</v>
      </c>
      <c r="C30370" s="1" t="s">
        <v>274</v>
      </c>
      <c r="D30370" s="1" t="s">
        <v>571</v>
      </c>
      <c r="E30370" s="1" t="s">
        <v>43119</v>
      </c>
      <c r="F30370" s="1" t="s">
        <v>19</v>
      </c>
      <c r="G30370" t="b">
        <v>0</v>
      </c>
      <c r="H30370" s="1" t="s">
        <v>34</v>
      </c>
      <c r="I30370" s="4">
        <v>45157.251851851855</v>
      </c>
      <c r="J30370" t="b">
        <v>0</v>
      </c>
      <c r="K30370" t="b">
        <v>0</v>
      </c>
      <c r="L30370" s="1" t="s">
        <v>28</v>
      </c>
      <c r="M30370" s="1" t="s">
        <v>47</v>
      </c>
      <c r="O30370">
        <v>46.05</v>
      </c>
      <c r="P30370">
        <v>95784</v>
      </c>
      <c r="Q30370" s="1" t="s">
        <v>6478</v>
      </c>
      <c r="R30370" s="1" t="s">
        <v>40281</v>
      </c>
    </row>
    <row r="30371" spans="1:18" x14ac:dyDescent="0.3">
      <c r="A30371">
        <v>29879</v>
      </c>
      <c r="B30371" s="1" t="s">
        <v>42</v>
      </c>
      <c r="C30371" s="1" t="s">
        <v>7203</v>
      </c>
      <c r="D30371" s="1" t="s">
        <v>383</v>
      </c>
      <c r="E30371" s="1" t="s">
        <v>43119</v>
      </c>
      <c r="F30371" s="1" t="s">
        <v>19</v>
      </c>
      <c r="G30371" t="b">
        <v>0</v>
      </c>
      <c r="H30371" s="1" t="s">
        <v>34</v>
      </c>
      <c r="I30371" s="4">
        <v>45140.752337962964</v>
      </c>
      <c r="J30371" t="b">
        <v>0</v>
      </c>
      <c r="K30371" t="b">
        <v>1</v>
      </c>
      <c r="L30371" s="1" t="s">
        <v>28</v>
      </c>
      <c r="M30371" s="1" t="s">
        <v>47</v>
      </c>
      <c r="O30371">
        <v>47.62</v>
      </c>
      <c r="P30371">
        <v>99049.600000000006</v>
      </c>
      <c r="Q30371" s="1" t="s">
        <v>384</v>
      </c>
      <c r="R30371" s="1" t="s">
        <v>40405</v>
      </c>
    </row>
    <row r="30372" spans="1:18" x14ac:dyDescent="0.3">
      <c r="A30372">
        <v>30049</v>
      </c>
      <c r="B30372" s="1" t="s">
        <v>42</v>
      </c>
      <c r="C30372" s="1" t="s">
        <v>42</v>
      </c>
      <c r="D30372" s="1" t="s">
        <v>25081</v>
      </c>
      <c r="E30372" s="1" t="s">
        <v>43119</v>
      </c>
      <c r="F30372" s="1" t="s">
        <v>19</v>
      </c>
      <c r="G30372" t="b">
        <v>0</v>
      </c>
      <c r="H30372" s="1" t="s">
        <v>34</v>
      </c>
      <c r="I30372" s="4">
        <v>45170.555555555555</v>
      </c>
      <c r="J30372" t="b">
        <v>0</v>
      </c>
      <c r="K30372" t="b">
        <v>0</v>
      </c>
      <c r="L30372" s="1" t="s">
        <v>28</v>
      </c>
      <c r="M30372" s="1" t="s">
        <v>47</v>
      </c>
      <c r="O30372">
        <v>35.58</v>
      </c>
      <c r="P30372">
        <v>74006.399999999994</v>
      </c>
      <c r="Q30372" s="1" t="s">
        <v>25248</v>
      </c>
      <c r="R30372" s="1" t="s">
        <v>1204</v>
      </c>
    </row>
    <row r="30373" spans="1:18" x14ac:dyDescent="0.3">
      <c r="A30373">
        <v>30206</v>
      </c>
      <c r="B30373" s="1" t="s">
        <v>42</v>
      </c>
      <c r="C30373" s="1" t="s">
        <v>8393</v>
      </c>
      <c r="D30373" s="1" t="s">
        <v>919</v>
      </c>
      <c r="E30373" s="1" t="s">
        <v>43119</v>
      </c>
      <c r="F30373" s="1" t="s">
        <v>19</v>
      </c>
      <c r="G30373" t="b">
        <v>0</v>
      </c>
      <c r="H30373" s="1" t="s">
        <v>34</v>
      </c>
      <c r="I30373" s="4">
        <v>45159.253784722219</v>
      </c>
      <c r="J30373" t="b">
        <v>0</v>
      </c>
      <c r="K30373" t="b">
        <v>0</v>
      </c>
      <c r="L30373" s="1" t="s">
        <v>28</v>
      </c>
      <c r="M30373" s="1" t="s">
        <v>47</v>
      </c>
      <c r="O30373">
        <v>45.965000000000003</v>
      </c>
      <c r="P30373">
        <v>95607.2</v>
      </c>
      <c r="Q30373" s="1" t="s">
        <v>27205</v>
      </c>
      <c r="R30373" s="1" t="s">
        <v>1120</v>
      </c>
    </row>
    <row r="30374" spans="1:18" x14ac:dyDescent="0.3">
      <c r="A30374">
        <v>31010</v>
      </c>
      <c r="B30374" s="1" t="s">
        <v>42</v>
      </c>
      <c r="C30374" s="1" t="s">
        <v>20784</v>
      </c>
      <c r="D30374" s="1" t="s">
        <v>571</v>
      </c>
      <c r="E30374" s="1" t="s">
        <v>43119</v>
      </c>
      <c r="F30374" s="1" t="s">
        <v>19</v>
      </c>
      <c r="G30374" t="b">
        <v>0</v>
      </c>
      <c r="H30374" s="1" t="s">
        <v>34</v>
      </c>
      <c r="I30374" s="4">
        <v>45172.251597222225</v>
      </c>
      <c r="J30374" t="b">
        <v>0</v>
      </c>
      <c r="K30374" t="b">
        <v>1</v>
      </c>
      <c r="L30374" s="1" t="s">
        <v>28</v>
      </c>
      <c r="M30374" s="1" t="s">
        <v>47</v>
      </c>
      <c r="O30374">
        <v>46.05</v>
      </c>
      <c r="P30374">
        <v>95784</v>
      </c>
      <c r="Q30374" s="1" t="s">
        <v>122</v>
      </c>
      <c r="R30374" s="1" t="s">
        <v>2911</v>
      </c>
    </row>
    <row r="30375" spans="1:18" x14ac:dyDescent="0.3">
      <c r="A30375">
        <v>31096</v>
      </c>
      <c r="B30375" s="1" t="s">
        <v>42</v>
      </c>
      <c r="C30375" s="1" t="s">
        <v>2907</v>
      </c>
      <c r="D30375" s="1" t="s">
        <v>23252</v>
      </c>
      <c r="E30375" s="1" t="s">
        <v>43119</v>
      </c>
      <c r="F30375" s="1" t="s">
        <v>19</v>
      </c>
      <c r="G30375" t="b">
        <v>0</v>
      </c>
      <c r="H30375" s="1" t="s">
        <v>34</v>
      </c>
      <c r="I30375" s="4">
        <v>45166.126793981479</v>
      </c>
      <c r="J30375" t="b">
        <v>0</v>
      </c>
      <c r="K30375" t="b">
        <v>0</v>
      </c>
      <c r="L30375" s="1" t="s">
        <v>28</v>
      </c>
      <c r="M30375" s="1" t="s">
        <v>47</v>
      </c>
      <c r="O30375">
        <v>49.895000000000003</v>
      </c>
      <c r="P30375">
        <v>103781.6</v>
      </c>
      <c r="Q30375" s="1" t="s">
        <v>41659</v>
      </c>
      <c r="R30375" s="1" t="s">
        <v>41660</v>
      </c>
    </row>
    <row r="30376" spans="1:18" x14ac:dyDescent="0.3">
      <c r="A30376">
        <v>31761</v>
      </c>
      <c r="B30376" s="1" t="s">
        <v>42</v>
      </c>
      <c r="C30376" s="1" t="s">
        <v>3573</v>
      </c>
      <c r="D30376" s="1" t="s">
        <v>1253</v>
      </c>
      <c r="E30376" s="1" t="s">
        <v>43119</v>
      </c>
      <c r="F30376" s="1" t="s">
        <v>19</v>
      </c>
      <c r="G30376" t="b">
        <v>0</v>
      </c>
      <c r="H30376" s="1" t="s">
        <v>34</v>
      </c>
      <c r="I30376" s="4">
        <v>45141.752118055556</v>
      </c>
      <c r="J30376" t="b">
        <v>0</v>
      </c>
      <c r="K30376" t="b">
        <v>1</v>
      </c>
      <c r="L30376" s="1" t="s">
        <v>28</v>
      </c>
      <c r="M30376" s="1" t="s">
        <v>47</v>
      </c>
      <c r="O30376">
        <v>49.895000000000003</v>
      </c>
      <c r="P30376">
        <v>103781.6</v>
      </c>
      <c r="Q30376" s="1" t="s">
        <v>1254</v>
      </c>
      <c r="R30376" s="1" t="s">
        <v>9017</v>
      </c>
    </row>
    <row r="30377" spans="1:18" x14ac:dyDescent="0.3">
      <c r="A30377">
        <v>31977</v>
      </c>
      <c r="B30377" s="1" t="s">
        <v>42</v>
      </c>
      <c r="C30377" s="1" t="s">
        <v>42</v>
      </c>
      <c r="D30377" s="1" t="s">
        <v>31721</v>
      </c>
      <c r="E30377" s="1" t="s">
        <v>43119</v>
      </c>
      <c r="F30377" s="1" t="s">
        <v>19</v>
      </c>
      <c r="G30377" t="b">
        <v>0</v>
      </c>
      <c r="H30377" s="1" t="s">
        <v>34</v>
      </c>
      <c r="I30377" s="4">
        <v>45159.253784722219</v>
      </c>
      <c r="J30377" t="b">
        <v>0</v>
      </c>
      <c r="K30377" t="b">
        <v>0</v>
      </c>
      <c r="L30377" s="1" t="s">
        <v>28</v>
      </c>
      <c r="M30377" s="1" t="s">
        <v>47</v>
      </c>
      <c r="O30377">
        <v>41.505000000000003</v>
      </c>
      <c r="P30377">
        <v>86330.4</v>
      </c>
      <c r="Q30377" s="1" t="s">
        <v>31722</v>
      </c>
      <c r="R30377" s="1" t="s">
        <v>11075</v>
      </c>
    </row>
    <row r="30378" spans="1:18" x14ac:dyDescent="0.3">
      <c r="A30378">
        <v>32107</v>
      </c>
      <c r="B30378" s="1" t="s">
        <v>42</v>
      </c>
      <c r="C30378" s="1" t="s">
        <v>42616</v>
      </c>
      <c r="D30378" s="1" t="s">
        <v>38</v>
      </c>
      <c r="E30378" s="1" t="s">
        <v>43119</v>
      </c>
      <c r="F30378" s="1" t="s">
        <v>19</v>
      </c>
      <c r="G30378" t="b">
        <v>0</v>
      </c>
      <c r="H30378" s="1" t="s">
        <v>34</v>
      </c>
      <c r="I30378" s="4">
        <v>45147.793576388889</v>
      </c>
      <c r="J30378" t="b">
        <v>0</v>
      </c>
      <c r="K30378" t="b">
        <v>0</v>
      </c>
      <c r="L30378" s="1" t="s">
        <v>28</v>
      </c>
      <c r="M30378" s="1" t="s">
        <v>47</v>
      </c>
      <c r="O30378">
        <v>32.365000000000002</v>
      </c>
      <c r="P30378">
        <v>67319.199999999997</v>
      </c>
      <c r="Q30378" s="1" t="s">
        <v>10702</v>
      </c>
      <c r="R30378" s="1"/>
    </row>
    <row r="30379" spans="1:18" x14ac:dyDescent="0.3">
      <c r="A30379">
        <v>200</v>
      </c>
      <c r="B30379" s="1" t="s">
        <v>83</v>
      </c>
      <c r="C30379" s="1" t="s">
        <v>619</v>
      </c>
      <c r="D30379" s="1" t="s">
        <v>620</v>
      </c>
      <c r="E30379" s="1" t="s">
        <v>43119</v>
      </c>
      <c r="F30379" s="1" t="s">
        <v>19</v>
      </c>
      <c r="G30379" t="b">
        <v>0</v>
      </c>
      <c r="H30379" s="1" t="s">
        <v>34</v>
      </c>
      <c r="I30379" s="4">
        <v>45155.917222222219</v>
      </c>
      <c r="J30379" t="b">
        <v>0</v>
      </c>
      <c r="K30379" t="b">
        <v>1</v>
      </c>
      <c r="L30379" s="1" t="s">
        <v>28</v>
      </c>
      <c r="M30379" s="1" t="s">
        <v>47</v>
      </c>
      <c r="O30379">
        <v>22.695</v>
      </c>
      <c r="P30379">
        <v>47205.599999999999</v>
      </c>
      <c r="Q30379" s="1" t="s">
        <v>621</v>
      </c>
      <c r="R30379" s="1" t="s">
        <v>622</v>
      </c>
    </row>
    <row r="30380" spans="1:18" x14ac:dyDescent="0.3">
      <c r="A30380">
        <v>208</v>
      </c>
      <c r="B30380" s="1" t="s">
        <v>83</v>
      </c>
      <c r="C30380" s="1" t="s">
        <v>643</v>
      </c>
      <c r="D30380" s="1" t="s">
        <v>644</v>
      </c>
      <c r="E30380" s="1" t="s">
        <v>43119</v>
      </c>
      <c r="F30380" s="1" t="s">
        <v>19</v>
      </c>
      <c r="G30380" t="b">
        <v>0</v>
      </c>
      <c r="H30380" s="1" t="s">
        <v>34</v>
      </c>
      <c r="I30380" s="4">
        <v>45209.375416666669</v>
      </c>
      <c r="J30380" t="b">
        <v>0</v>
      </c>
      <c r="K30380" t="b">
        <v>1</v>
      </c>
      <c r="L30380" s="1" t="s">
        <v>28</v>
      </c>
      <c r="M30380" s="1" t="s">
        <v>47</v>
      </c>
      <c r="O30380">
        <v>24.035</v>
      </c>
      <c r="P30380">
        <v>49992.800000000003</v>
      </c>
      <c r="Q30380" s="1" t="s">
        <v>645</v>
      </c>
      <c r="R30380" s="1" t="s">
        <v>457</v>
      </c>
    </row>
    <row r="30381" spans="1:18" x14ac:dyDescent="0.3">
      <c r="A30381">
        <v>367</v>
      </c>
      <c r="B30381" s="1" t="s">
        <v>83</v>
      </c>
      <c r="C30381" s="1" t="s">
        <v>83</v>
      </c>
      <c r="D30381" s="1" t="s">
        <v>1056</v>
      </c>
      <c r="E30381" s="1" t="s">
        <v>43119</v>
      </c>
      <c r="F30381" s="1" t="s">
        <v>19</v>
      </c>
      <c r="G30381" t="b">
        <v>0</v>
      </c>
      <c r="H30381" s="1" t="s">
        <v>34</v>
      </c>
      <c r="I30381" s="4">
        <v>45127.834201388891</v>
      </c>
      <c r="J30381" t="b">
        <v>1</v>
      </c>
      <c r="K30381" t="b">
        <v>0</v>
      </c>
      <c r="L30381" s="1" t="s">
        <v>28</v>
      </c>
      <c r="M30381" s="1" t="s">
        <v>47</v>
      </c>
      <c r="O30381">
        <v>23.5</v>
      </c>
      <c r="P30381">
        <v>48880</v>
      </c>
      <c r="Q30381" s="1" t="s">
        <v>266</v>
      </c>
      <c r="R30381" s="1"/>
    </row>
    <row r="30382" spans="1:18" x14ac:dyDescent="0.3">
      <c r="A30382">
        <v>388</v>
      </c>
      <c r="B30382" s="1" t="s">
        <v>83</v>
      </c>
      <c r="C30382" s="1" t="s">
        <v>1103</v>
      </c>
      <c r="D30382" s="1" t="s">
        <v>1104</v>
      </c>
      <c r="E30382" s="1" t="s">
        <v>43119</v>
      </c>
      <c r="F30382" s="1" t="s">
        <v>19</v>
      </c>
      <c r="G30382" t="b">
        <v>0</v>
      </c>
      <c r="H30382" s="1" t="s">
        <v>34</v>
      </c>
      <c r="I30382" s="4">
        <v>45141.750543981485</v>
      </c>
      <c r="J30382" t="b">
        <v>0</v>
      </c>
      <c r="K30382" t="b">
        <v>0</v>
      </c>
      <c r="L30382" s="1" t="s">
        <v>28</v>
      </c>
      <c r="M30382" s="1" t="s">
        <v>47</v>
      </c>
      <c r="O30382">
        <v>27.434999999999999</v>
      </c>
      <c r="P30382">
        <v>57064.800000000003</v>
      </c>
      <c r="Q30382" s="1" t="s">
        <v>1105</v>
      </c>
      <c r="R30382" s="1" t="s">
        <v>1106</v>
      </c>
    </row>
    <row r="30383" spans="1:18" x14ac:dyDescent="0.3">
      <c r="A30383">
        <v>599</v>
      </c>
      <c r="B30383" s="1" t="s">
        <v>83</v>
      </c>
      <c r="C30383" s="1" t="s">
        <v>1624</v>
      </c>
      <c r="D30383" s="1" t="s">
        <v>540</v>
      </c>
      <c r="E30383" s="1" t="s">
        <v>43119</v>
      </c>
      <c r="F30383" s="1" t="s">
        <v>19</v>
      </c>
      <c r="G30383" t="b">
        <v>0</v>
      </c>
      <c r="H30383" s="1" t="s">
        <v>34</v>
      </c>
      <c r="I30383" s="4">
        <v>45167.708715277775</v>
      </c>
      <c r="J30383" t="b">
        <v>0</v>
      </c>
      <c r="K30383" t="b">
        <v>0</v>
      </c>
      <c r="L30383" s="1" t="s">
        <v>28</v>
      </c>
      <c r="M30383" s="1" t="s">
        <v>47</v>
      </c>
      <c r="O30383">
        <v>27.434999999999999</v>
      </c>
      <c r="P30383">
        <v>57064.800000000003</v>
      </c>
      <c r="Q30383" s="1" t="s">
        <v>541</v>
      </c>
      <c r="R30383" s="1" t="s">
        <v>1625</v>
      </c>
    </row>
    <row r="30384" spans="1:18" x14ac:dyDescent="0.3">
      <c r="A30384">
        <v>653</v>
      </c>
      <c r="B30384" s="1" t="s">
        <v>83</v>
      </c>
      <c r="C30384" s="1" t="s">
        <v>1732</v>
      </c>
      <c r="D30384" s="1" t="s">
        <v>1359</v>
      </c>
      <c r="E30384" s="1" t="s">
        <v>43119</v>
      </c>
      <c r="F30384" s="1" t="s">
        <v>19</v>
      </c>
      <c r="G30384" t="b">
        <v>0</v>
      </c>
      <c r="H30384" s="1" t="s">
        <v>34</v>
      </c>
      <c r="I30384" s="4">
        <v>45141.750335648147</v>
      </c>
      <c r="J30384" t="b">
        <v>0</v>
      </c>
      <c r="K30384" t="b">
        <v>1</v>
      </c>
      <c r="L30384" s="1" t="s">
        <v>28</v>
      </c>
      <c r="M30384" s="1" t="s">
        <v>47</v>
      </c>
      <c r="O30384">
        <v>20.67</v>
      </c>
      <c r="P30384">
        <v>42993.599999999999</v>
      </c>
      <c r="Q30384" s="1" t="s">
        <v>1733</v>
      </c>
      <c r="R30384" s="1" t="s">
        <v>1734</v>
      </c>
    </row>
    <row r="30385" spans="1:18" x14ac:dyDescent="0.3">
      <c r="A30385">
        <v>704</v>
      </c>
      <c r="B30385" s="1" t="s">
        <v>83</v>
      </c>
      <c r="C30385" s="1" t="s">
        <v>1843</v>
      </c>
      <c r="D30385" s="1" t="s">
        <v>1844</v>
      </c>
      <c r="E30385" s="1" t="s">
        <v>43119</v>
      </c>
      <c r="F30385" s="1" t="s">
        <v>19</v>
      </c>
      <c r="G30385" t="b">
        <v>0</v>
      </c>
      <c r="H30385" s="1" t="s">
        <v>34</v>
      </c>
      <c r="I30385" s="4">
        <v>45166.083483796298</v>
      </c>
      <c r="J30385" t="b">
        <v>0</v>
      </c>
      <c r="K30385" t="b">
        <v>0</v>
      </c>
      <c r="L30385" s="1" t="s">
        <v>28</v>
      </c>
      <c r="M30385" s="1" t="s">
        <v>47</v>
      </c>
      <c r="O30385">
        <v>49.895000000000003</v>
      </c>
      <c r="P30385">
        <v>103781.6</v>
      </c>
      <c r="Q30385" s="1" t="s">
        <v>974</v>
      </c>
      <c r="R30385" s="1" t="s">
        <v>975</v>
      </c>
    </row>
    <row r="30386" spans="1:18" x14ac:dyDescent="0.3">
      <c r="A30386">
        <v>916</v>
      </c>
      <c r="B30386" s="1" t="s">
        <v>83</v>
      </c>
      <c r="C30386" s="1" t="s">
        <v>2327</v>
      </c>
      <c r="D30386" s="1" t="s">
        <v>146</v>
      </c>
      <c r="E30386" s="1" t="s">
        <v>43119</v>
      </c>
      <c r="F30386" s="1" t="s">
        <v>19</v>
      </c>
      <c r="G30386" t="b">
        <v>0</v>
      </c>
      <c r="H30386" s="1" t="s">
        <v>34</v>
      </c>
      <c r="I30386" s="4">
        <v>45172.250069444446</v>
      </c>
      <c r="J30386" t="b">
        <v>0</v>
      </c>
      <c r="K30386" t="b">
        <v>1</v>
      </c>
      <c r="L30386" s="1" t="s">
        <v>28</v>
      </c>
      <c r="M30386" s="1" t="s">
        <v>47</v>
      </c>
      <c r="O30386">
        <v>27.98</v>
      </c>
      <c r="P30386">
        <v>58198.400000000001</v>
      </c>
      <c r="Q30386" s="1" t="s">
        <v>2328</v>
      </c>
      <c r="R30386" s="1" t="s">
        <v>2329</v>
      </c>
    </row>
    <row r="30387" spans="1:18" x14ac:dyDescent="0.3">
      <c r="A30387">
        <v>1021</v>
      </c>
      <c r="B30387" s="1" t="s">
        <v>83</v>
      </c>
      <c r="C30387" s="1" t="s">
        <v>2533</v>
      </c>
      <c r="D30387" s="1" t="s">
        <v>2534</v>
      </c>
      <c r="E30387" s="1" t="s">
        <v>43119</v>
      </c>
      <c r="F30387" s="1" t="s">
        <v>19</v>
      </c>
      <c r="G30387" t="b">
        <v>0</v>
      </c>
      <c r="H30387" s="1" t="s">
        <v>34</v>
      </c>
      <c r="I30387" s="4">
        <v>45209.87537037037</v>
      </c>
      <c r="J30387" t="b">
        <v>0</v>
      </c>
      <c r="K30387" t="b">
        <v>1</v>
      </c>
      <c r="L30387" s="1" t="s">
        <v>28</v>
      </c>
      <c r="M30387" s="1" t="s">
        <v>47</v>
      </c>
      <c r="O30387">
        <v>22.695</v>
      </c>
      <c r="P30387">
        <v>47205.599999999999</v>
      </c>
      <c r="Q30387" s="1" t="s">
        <v>645</v>
      </c>
      <c r="R30387" s="1" t="s">
        <v>457</v>
      </c>
    </row>
    <row r="30388" spans="1:18" x14ac:dyDescent="0.3">
      <c r="A30388">
        <v>1146</v>
      </c>
      <c r="B30388" s="1" t="s">
        <v>83</v>
      </c>
      <c r="C30388" s="1" t="s">
        <v>2777</v>
      </c>
      <c r="D30388" s="1" t="s">
        <v>231</v>
      </c>
      <c r="E30388" s="1" t="s">
        <v>43119</v>
      </c>
      <c r="F30388" s="1" t="s">
        <v>19</v>
      </c>
      <c r="G30388" t="b">
        <v>0</v>
      </c>
      <c r="H30388" s="1" t="s">
        <v>34</v>
      </c>
      <c r="I30388" s="4">
        <v>45152.750787037039</v>
      </c>
      <c r="J30388" t="b">
        <v>0</v>
      </c>
      <c r="K30388" t="b">
        <v>0</v>
      </c>
      <c r="L30388" s="1" t="s">
        <v>28</v>
      </c>
      <c r="M30388" s="1" t="s">
        <v>47</v>
      </c>
      <c r="O30388">
        <v>26.39</v>
      </c>
      <c r="P30388">
        <v>54891.199999999997</v>
      </c>
      <c r="Q30388" s="1" t="s">
        <v>51</v>
      </c>
      <c r="R30388" s="1" t="s">
        <v>2778</v>
      </c>
    </row>
    <row r="30389" spans="1:18" x14ac:dyDescent="0.3">
      <c r="A30389">
        <v>1215</v>
      </c>
      <c r="B30389" s="1" t="s">
        <v>83</v>
      </c>
      <c r="C30389" s="1" t="s">
        <v>2375</v>
      </c>
      <c r="D30389" s="1" t="s">
        <v>231</v>
      </c>
      <c r="E30389" s="1" t="s">
        <v>43119</v>
      </c>
      <c r="F30389" s="1" t="s">
        <v>19</v>
      </c>
      <c r="G30389" t="b">
        <v>0</v>
      </c>
      <c r="H30389" s="1" t="s">
        <v>34</v>
      </c>
      <c r="I30389" s="4">
        <v>45141.750358796293</v>
      </c>
      <c r="J30389" t="b">
        <v>0</v>
      </c>
      <c r="K30389" t="b">
        <v>0</v>
      </c>
      <c r="L30389" s="1" t="s">
        <v>28</v>
      </c>
      <c r="M30389" s="1" t="s">
        <v>47</v>
      </c>
      <c r="O30389">
        <v>26.39</v>
      </c>
      <c r="P30389">
        <v>54891.199999999997</v>
      </c>
      <c r="Q30389" s="1" t="s">
        <v>2933</v>
      </c>
      <c r="R30389" s="1" t="s">
        <v>2934</v>
      </c>
    </row>
    <row r="30390" spans="1:18" x14ac:dyDescent="0.3">
      <c r="A30390">
        <v>1369</v>
      </c>
      <c r="B30390" s="1" t="s">
        <v>83</v>
      </c>
      <c r="C30390" s="1" t="s">
        <v>640</v>
      </c>
      <c r="D30390" s="1" t="s">
        <v>3262</v>
      </c>
      <c r="E30390" s="1" t="s">
        <v>43119</v>
      </c>
      <c r="F30390" s="1" t="s">
        <v>19</v>
      </c>
      <c r="G30390" t="b">
        <v>0</v>
      </c>
      <c r="H30390" s="1" t="s">
        <v>34</v>
      </c>
      <c r="I30390" s="4">
        <v>45143.500081018516</v>
      </c>
      <c r="J30390" t="b">
        <v>0</v>
      </c>
      <c r="K30390" t="b">
        <v>1</v>
      </c>
      <c r="L30390" s="1" t="s">
        <v>28</v>
      </c>
      <c r="M30390" s="1" t="s">
        <v>47</v>
      </c>
      <c r="O30390">
        <v>43</v>
      </c>
      <c r="P30390">
        <v>89440</v>
      </c>
      <c r="Q30390" s="1" t="s">
        <v>2589</v>
      </c>
      <c r="R30390" s="1" t="s">
        <v>3263</v>
      </c>
    </row>
    <row r="30391" spans="1:18" x14ac:dyDescent="0.3">
      <c r="A30391">
        <v>1411</v>
      </c>
      <c r="B30391" s="1" t="s">
        <v>83</v>
      </c>
      <c r="C30391" s="1" t="s">
        <v>2397</v>
      </c>
      <c r="D30391" s="1" t="s">
        <v>50</v>
      </c>
      <c r="E30391" s="1" t="s">
        <v>43119</v>
      </c>
      <c r="F30391" s="1" t="s">
        <v>19</v>
      </c>
      <c r="G30391" t="b">
        <v>0</v>
      </c>
      <c r="H30391" s="1" t="s">
        <v>34</v>
      </c>
      <c r="I30391" s="4">
        <v>45140.750532407408</v>
      </c>
      <c r="J30391" t="b">
        <v>1</v>
      </c>
      <c r="K30391" t="b">
        <v>1</v>
      </c>
      <c r="L30391" s="1" t="s">
        <v>28</v>
      </c>
      <c r="M30391" s="1" t="s">
        <v>47</v>
      </c>
      <c r="O30391">
        <v>26.39</v>
      </c>
      <c r="P30391">
        <v>54891.199999999997</v>
      </c>
      <c r="Q30391" s="1" t="s">
        <v>51</v>
      </c>
      <c r="R30391" s="1" t="s">
        <v>3360</v>
      </c>
    </row>
    <row r="30392" spans="1:18" x14ac:dyDescent="0.3">
      <c r="A30392">
        <v>1936</v>
      </c>
      <c r="B30392" s="1" t="s">
        <v>83</v>
      </c>
      <c r="C30392" s="1" t="s">
        <v>4347</v>
      </c>
      <c r="D30392" s="1" t="s">
        <v>4348</v>
      </c>
      <c r="E30392" s="1" t="s">
        <v>43119</v>
      </c>
      <c r="F30392" s="1" t="s">
        <v>19</v>
      </c>
      <c r="G30392" t="b">
        <v>0</v>
      </c>
      <c r="H30392" s="1" t="s">
        <v>34</v>
      </c>
      <c r="I30392" s="4">
        <v>45156.750567129631</v>
      </c>
      <c r="J30392" t="b">
        <v>0</v>
      </c>
      <c r="K30392" t="b">
        <v>0</v>
      </c>
      <c r="L30392" s="1" t="s">
        <v>28</v>
      </c>
      <c r="M30392" s="1" t="s">
        <v>47</v>
      </c>
      <c r="O30392">
        <v>27.29</v>
      </c>
      <c r="P30392">
        <v>56763.199999999997</v>
      </c>
      <c r="Q30392" s="1" t="s">
        <v>4349</v>
      </c>
      <c r="R30392" s="1" t="s">
        <v>4350</v>
      </c>
    </row>
    <row r="30393" spans="1:18" x14ac:dyDescent="0.3">
      <c r="A30393">
        <v>1944</v>
      </c>
      <c r="B30393" s="1" t="s">
        <v>83</v>
      </c>
      <c r="C30393" s="1" t="s">
        <v>4363</v>
      </c>
      <c r="D30393" s="1" t="s">
        <v>1844</v>
      </c>
      <c r="E30393" s="1" t="s">
        <v>43119</v>
      </c>
      <c r="F30393" s="1" t="s">
        <v>19</v>
      </c>
      <c r="G30393" t="b">
        <v>0</v>
      </c>
      <c r="H30393" s="1" t="s">
        <v>34</v>
      </c>
      <c r="I30393" s="4">
        <v>45174.333460648151</v>
      </c>
      <c r="J30393" t="b">
        <v>0</v>
      </c>
      <c r="K30393" t="b">
        <v>0</v>
      </c>
      <c r="L30393" s="1" t="s">
        <v>28</v>
      </c>
      <c r="M30393" s="1" t="s">
        <v>47</v>
      </c>
      <c r="O30393">
        <v>49.895000000000003</v>
      </c>
      <c r="P30393">
        <v>103781.6</v>
      </c>
      <c r="Q30393" s="1" t="s">
        <v>974</v>
      </c>
      <c r="R30393" s="1" t="s">
        <v>975</v>
      </c>
    </row>
    <row r="30394" spans="1:18" x14ac:dyDescent="0.3">
      <c r="A30394">
        <v>2092</v>
      </c>
      <c r="B30394" s="1" t="s">
        <v>83</v>
      </c>
      <c r="C30394" s="1" t="s">
        <v>83</v>
      </c>
      <c r="D30394" s="1" t="s">
        <v>302</v>
      </c>
      <c r="E30394" s="1" t="s">
        <v>43119</v>
      </c>
      <c r="F30394" s="1" t="s">
        <v>19</v>
      </c>
      <c r="G30394" t="b">
        <v>0</v>
      </c>
      <c r="H30394" s="1" t="s">
        <v>34</v>
      </c>
      <c r="I30394" s="4">
        <v>45174.250497685185</v>
      </c>
      <c r="J30394" t="b">
        <v>0</v>
      </c>
      <c r="K30394" t="b">
        <v>0</v>
      </c>
      <c r="L30394" s="1" t="s">
        <v>28</v>
      </c>
      <c r="M30394" s="1" t="s">
        <v>47</v>
      </c>
      <c r="O30394">
        <v>26.39</v>
      </c>
      <c r="P30394">
        <v>54891.199999999997</v>
      </c>
      <c r="Q30394" s="1" t="s">
        <v>2256</v>
      </c>
      <c r="R30394" s="1" t="s">
        <v>4647</v>
      </c>
    </row>
    <row r="30395" spans="1:18" x14ac:dyDescent="0.3">
      <c r="A30395">
        <v>2099</v>
      </c>
      <c r="B30395" s="1" t="s">
        <v>83</v>
      </c>
      <c r="C30395" s="1" t="s">
        <v>4659</v>
      </c>
      <c r="D30395" s="1" t="s">
        <v>4660</v>
      </c>
      <c r="E30395" s="1" t="s">
        <v>43119</v>
      </c>
      <c r="F30395" s="1" t="s">
        <v>19</v>
      </c>
      <c r="G30395" t="b">
        <v>0</v>
      </c>
      <c r="H30395" s="1" t="s">
        <v>34</v>
      </c>
      <c r="I30395" s="4">
        <v>45083.458472222221</v>
      </c>
      <c r="J30395" t="b">
        <v>1</v>
      </c>
      <c r="K30395" t="b">
        <v>0</v>
      </c>
      <c r="L30395" s="1" t="s">
        <v>28</v>
      </c>
      <c r="M30395" s="1" t="s">
        <v>47</v>
      </c>
      <c r="O30395">
        <v>47.5</v>
      </c>
      <c r="P30395">
        <v>98800</v>
      </c>
      <c r="Q30395" s="1" t="s">
        <v>2266</v>
      </c>
      <c r="R30395" s="1" t="s">
        <v>245</v>
      </c>
    </row>
    <row r="30396" spans="1:18" x14ac:dyDescent="0.3">
      <c r="A30396">
        <v>2721</v>
      </c>
      <c r="B30396" s="1" t="s">
        <v>83</v>
      </c>
      <c r="C30396" s="1" t="s">
        <v>5773</v>
      </c>
      <c r="D30396" s="1" t="s">
        <v>396</v>
      </c>
      <c r="E30396" s="1" t="s">
        <v>43119</v>
      </c>
      <c r="F30396" s="1" t="s">
        <v>19</v>
      </c>
      <c r="G30396" t="b">
        <v>0</v>
      </c>
      <c r="H30396" s="1" t="s">
        <v>34</v>
      </c>
      <c r="I30396" s="4">
        <v>45152.250787037039</v>
      </c>
      <c r="J30396" t="b">
        <v>0</v>
      </c>
      <c r="K30396" t="b">
        <v>1</v>
      </c>
      <c r="L30396" s="1" t="s">
        <v>28</v>
      </c>
      <c r="M30396" s="1" t="s">
        <v>47</v>
      </c>
      <c r="O30396">
        <v>23.695</v>
      </c>
      <c r="P30396">
        <v>49285.599999999999</v>
      </c>
      <c r="Q30396" s="1" t="s">
        <v>5774</v>
      </c>
      <c r="R30396" s="1" t="s">
        <v>5775</v>
      </c>
    </row>
    <row r="30397" spans="1:18" x14ac:dyDescent="0.3">
      <c r="A30397">
        <v>2731</v>
      </c>
      <c r="B30397" s="1" t="s">
        <v>83</v>
      </c>
      <c r="C30397" s="1" t="s">
        <v>5794</v>
      </c>
      <c r="D30397" s="1" t="s">
        <v>5795</v>
      </c>
      <c r="E30397" s="1" t="s">
        <v>43119</v>
      </c>
      <c r="F30397" s="1" t="s">
        <v>19</v>
      </c>
      <c r="G30397" t="b">
        <v>0</v>
      </c>
      <c r="H30397" s="1" t="s">
        <v>34</v>
      </c>
      <c r="I30397" s="4">
        <v>45141.750196759262</v>
      </c>
      <c r="J30397" t="b">
        <v>0</v>
      </c>
      <c r="K30397" t="b">
        <v>1</v>
      </c>
      <c r="L30397" s="1" t="s">
        <v>28</v>
      </c>
      <c r="M30397" s="1" t="s">
        <v>47</v>
      </c>
      <c r="O30397">
        <v>27.98</v>
      </c>
      <c r="P30397">
        <v>58198.400000000001</v>
      </c>
      <c r="Q30397" s="1" t="s">
        <v>1733</v>
      </c>
      <c r="R30397" s="1" t="s">
        <v>1734</v>
      </c>
    </row>
    <row r="30398" spans="1:18" x14ac:dyDescent="0.3">
      <c r="A30398">
        <v>2733</v>
      </c>
      <c r="B30398" s="1" t="s">
        <v>83</v>
      </c>
      <c r="C30398" s="1" t="s">
        <v>2375</v>
      </c>
      <c r="D30398" s="1" t="s">
        <v>146</v>
      </c>
      <c r="E30398" s="1" t="s">
        <v>43119</v>
      </c>
      <c r="F30398" s="1" t="s">
        <v>19</v>
      </c>
      <c r="G30398" t="b">
        <v>0</v>
      </c>
      <c r="H30398" s="1" t="s">
        <v>34</v>
      </c>
      <c r="I30398" s="4">
        <v>45153.250081018516</v>
      </c>
      <c r="J30398" t="b">
        <v>0</v>
      </c>
      <c r="K30398" t="b">
        <v>0</v>
      </c>
      <c r="L30398" s="1" t="s">
        <v>28</v>
      </c>
      <c r="M30398" s="1" t="s">
        <v>47</v>
      </c>
      <c r="O30398">
        <v>27.98</v>
      </c>
      <c r="P30398">
        <v>58198.400000000001</v>
      </c>
      <c r="Q30398" s="1" t="s">
        <v>5798</v>
      </c>
      <c r="R30398" s="1" t="s">
        <v>2532</v>
      </c>
    </row>
    <row r="30399" spans="1:18" x14ac:dyDescent="0.3">
      <c r="A30399">
        <v>2945</v>
      </c>
      <c r="B30399" s="1" t="s">
        <v>83</v>
      </c>
      <c r="C30399" s="1" t="s">
        <v>4820</v>
      </c>
      <c r="D30399" s="1" t="s">
        <v>6187</v>
      </c>
      <c r="E30399" s="1" t="s">
        <v>43119</v>
      </c>
      <c r="F30399" s="1" t="s">
        <v>19</v>
      </c>
      <c r="G30399" t="b">
        <v>0</v>
      </c>
      <c r="H30399" s="1" t="s">
        <v>34</v>
      </c>
      <c r="I30399" s="4">
        <v>45167.833622685182</v>
      </c>
      <c r="J30399" t="b">
        <v>0</v>
      </c>
      <c r="K30399" t="b">
        <v>0</v>
      </c>
      <c r="L30399" s="1" t="s">
        <v>28</v>
      </c>
      <c r="M30399" s="1" t="s">
        <v>47</v>
      </c>
      <c r="O30399">
        <v>27.98</v>
      </c>
      <c r="P30399">
        <v>58198.400000000001</v>
      </c>
      <c r="Q30399" s="1" t="s">
        <v>2715</v>
      </c>
      <c r="R30399" s="1" t="s">
        <v>208</v>
      </c>
    </row>
    <row r="30400" spans="1:18" x14ac:dyDescent="0.3">
      <c r="A30400">
        <v>3196</v>
      </c>
      <c r="B30400" s="1" t="s">
        <v>83</v>
      </c>
      <c r="C30400" s="1" t="s">
        <v>6620</v>
      </c>
      <c r="D30400" s="1" t="s">
        <v>212</v>
      </c>
      <c r="E30400" s="1" t="s">
        <v>43119</v>
      </c>
      <c r="F30400" s="1" t="s">
        <v>19</v>
      </c>
      <c r="G30400" t="b">
        <v>0</v>
      </c>
      <c r="H30400" s="1" t="s">
        <v>34</v>
      </c>
      <c r="I30400" s="4">
        <v>45161.750243055554</v>
      </c>
      <c r="J30400" t="b">
        <v>0</v>
      </c>
      <c r="K30400" t="b">
        <v>1</v>
      </c>
      <c r="L30400" s="1" t="s">
        <v>28</v>
      </c>
      <c r="M30400" s="1" t="s">
        <v>47</v>
      </c>
      <c r="O30400">
        <v>27.98</v>
      </c>
      <c r="P30400">
        <v>58198.400000000001</v>
      </c>
      <c r="Q30400" s="1" t="s">
        <v>6621</v>
      </c>
      <c r="R30400" s="1" t="s">
        <v>6622</v>
      </c>
    </row>
    <row r="30401" spans="1:18" x14ac:dyDescent="0.3">
      <c r="A30401">
        <v>3272</v>
      </c>
      <c r="B30401" s="1" t="s">
        <v>83</v>
      </c>
      <c r="C30401" s="1" t="s">
        <v>4820</v>
      </c>
      <c r="D30401" s="1" t="s">
        <v>50</v>
      </c>
      <c r="E30401" s="1" t="s">
        <v>43119</v>
      </c>
      <c r="F30401" s="1" t="s">
        <v>19</v>
      </c>
      <c r="G30401" t="b">
        <v>0</v>
      </c>
      <c r="H30401" s="1" t="s">
        <v>34</v>
      </c>
      <c r="I30401" s="4">
        <v>45166.250428240739</v>
      </c>
      <c r="J30401" t="b">
        <v>0</v>
      </c>
      <c r="K30401" t="b">
        <v>1</v>
      </c>
      <c r="L30401" s="1" t="s">
        <v>28</v>
      </c>
      <c r="M30401" s="1" t="s">
        <v>47</v>
      </c>
      <c r="O30401">
        <v>26.39</v>
      </c>
      <c r="P30401">
        <v>54891.199999999997</v>
      </c>
      <c r="Q30401" s="1" t="s">
        <v>51</v>
      </c>
      <c r="R30401" s="1" t="s">
        <v>6760</v>
      </c>
    </row>
    <row r="30402" spans="1:18" x14ac:dyDescent="0.3">
      <c r="A30402">
        <v>3816</v>
      </c>
      <c r="B30402" s="1" t="s">
        <v>83</v>
      </c>
      <c r="C30402" s="1" t="s">
        <v>83</v>
      </c>
      <c r="D30402" s="1" t="s">
        <v>571</v>
      </c>
      <c r="E30402" s="1" t="s">
        <v>43119</v>
      </c>
      <c r="F30402" s="1" t="s">
        <v>19</v>
      </c>
      <c r="G30402" t="b">
        <v>0</v>
      </c>
      <c r="H30402" s="1" t="s">
        <v>34</v>
      </c>
      <c r="I30402" s="4">
        <v>45173.750486111108</v>
      </c>
      <c r="J30402" t="b">
        <v>0</v>
      </c>
      <c r="K30402" t="b">
        <v>1</v>
      </c>
      <c r="L30402" s="1" t="s">
        <v>28</v>
      </c>
      <c r="M30402" s="1" t="s">
        <v>47</v>
      </c>
      <c r="O30402">
        <v>27.434999999999999</v>
      </c>
      <c r="P30402">
        <v>57064.800000000003</v>
      </c>
      <c r="Q30402" s="1" t="s">
        <v>2537</v>
      </c>
      <c r="R30402" s="1" t="s">
        <v>7699</v>
      </c>
    </row>
    <row r="30403" spans="1:18" x14ac:dyDescent="0.3">
      <c r="A30403">
        <v>4100</v>
      </c>
      <c r="B30403" s="1" t="s">
        <v>83</v>
      </c>
      <c r="C30403" s="1" t="s">
        <v>8176</v>
      </c>
      <c r="D30403" s="1" t="s">
        <v>396</v>
      </c>
      <c r="E30403" s="1" t="s">
        <v>43119</v>
      </c>
      <c r="F30403" s="1" t="s">
        <v>19</v>
      </c>
      <c r="G30403" t="b">
        <v>0</v>
      </c>
      <c r="H30403" s="1" t="s">
        <v>34</v>
      </c>
      <c r="I30403" s="4">
        <v>45214.25037037037</v>
      </c>
      <c r="J30403" t="b">
        <v>0</v>
      </c>
      <c r="K30403" t="b">
        <v>1</v>
      </c>
      <c r="L30403" s="1" t="s">
        <v>28</v>
      </c>
      <c r="M30403" s="1" t="s">
        <v>47</v>
      </c>
      <c r="O30403">
        <v>23.695</v>
      </c>
      <c r="P30403">
        <v>49285.599999999999</v>
      </c>
      <c r="Q30403" s="1" t="s">
        <v>5774</v>
      </c>
      <c r="R30403" s="1" t="s">
        <v>8177</v>
      </c>
    </row>
    <row r="30404" spans="1:18" x14ac:dyDescent="0.3">
      <c r="A30404">
        <v>4137</v>
      </c>
      <c r="B30404" s="1" t="s">
        <v>83</v>
      </c>
      <c r="C30404" s="1" t="s">
        <v>8236</v>
      </c>
      <c r="D30404" s="1" t="s">
        <v>8237</v>
      </c>
      <c r="E30404" s="1" t="s">
        <v>43119</v>
      </c>
      <c r="F30404" s="1" t="s">
        <v>19</v>
      </c>
      <c r="G30404" t="b">
        <v>0</v>
      </c>
      <c r="H30404" s="1" t="s">
        <v>34</v>
      </c>
      <c r="I30404" s="4">
        <v>45145.542303240742</v>
      </c>
      <c r="J30404" t="b">
        <v>0</v>
      </c>
      <c r="K30404" t="b">
        <v>1</v>
      </c>
      <c r="L30404" s="1" t="s">
        <v>28</v>
      </c>
      <c r="M30404" s="1" t="s">
        <v>47</v>
      </c>
      <c r="O30404">
        <v>24.015000000000001</v>
      </c>
      <c r="P30404">
        <v>49951.199999999997</v>
      </c>
      <c r="Q30404" s="1" t="s">
        <v>8238</v>
      </c>
      <c r="R30404" s="1" t="s">
        <v>8239</v>
      </c>
    </row>
    <row r="30405" spans="1:18" x14ac:dyDescent="0.3">
      <c r="A30405">
        <v>4142</v>
      </c>
      <c r="B30405" s="1" t="s">
        <v>83</v>
      </c>
      <c r="C30405" s="1" t="s">
        <v>8245</v>
      </c>
      <c r="D30405" s="1" t="s">
        <v>571</v>
      </c>
      <c r="E30405" s="1" t="s">
        <v>43119</v>
      </c>
      <c r="F30405" s="1" t="s">
        <v>19</v>
      </c>
      <c r="G30405" t="b">
        <v>0</v>
      </c>
      <c r="H30405" s="1" t="s">
        <v>34</v>
      </c>
      <c r="I30405" s="4">
        <v>45163.250636574077</v>
      </c>
      <c r="J30405" t="b">
        <v>0</v>
      </c>
      <c r="K30405" t="b">
        <v>1</v>
      </c>
      <c r="L30405" s="1" t="s">
        <v>28</v>
      </c>
      <c r="M30405" s="1" t="s">
        <v>47</v>
      </c>
      <c r="O30405">
        <v>27.434999999999999</v>
      </c>
      <c r="P30405">
        <v>57064.800000000003</v>
      </c>
      <c r="Q30405" s="1" t="s">
        <v>934</v>
      </c>
      <c r="R30405" s="1" t="s">
        <v>8246</v>
      </c>
    </row>
    <row r="30406" spans="1:18" x14ac:dyDescent="0.3">
      <c r="A30406">
        <v>4292</v>
      </c>
      <c r="B30406" s="1" t="s">
        <v>83</v>
      </c>
      <c r="C30406" s="1" t="s">
        <v>8498</v>
      </c>
      <c r="D30406" s="1" t="s">
        <v>8499</v>
      </c>
      <c r="E30406" s="1" t="s">
        <v>43119</v>
      </c>
      <c r="F30406" s="1" t="s">
        <v>19</v>
      </c>
      <c r="G30406" t="b">
        <v>0</v>
      </c>
      <c r="H30406" s="1" t="s">
        <v>34</v>
      </c>
      <c r="I30406" s="4">
        <v>45155.917372685188</v>
      </c>
      <c r="J30406" t="b">
        <v>0</v>
      </c>
      <c r="K30406" t="b">
        <v>1</v>
      </c>
      <c r="L30406" s="1" t="s">
        <v>28</v>
      </c>
      <c r="M30406" s="1" t="s">
        <v>47</v>
      </c>
      <c r="O30406">
        <v>27.434999999999999</v>
      </c>
      <c r="P30406">
        <v>57064.800000000003</v>
      </c>
      <c r="Q30406" s="1" t="s">
        <v>621</v>
      </c>
      <c r="R30406" s="1" t="s">
        <v>622</v>
      </c>
    </row>
    <row r="30407" spans="1:18" x14ac:dyDescent="0.3">
      <c r="A30407">
        <v>4512</v>
      </c>
      <c r="B30407" s="1" t="s">
        <v>83</v>
      </c>
      <c r="C30407" s="1" t="s">
        <v>8868</v>
      </c>
      <c r="D30407" s="1" t="s">
        <v>571</v>
      </c>
      <c r="E30407" s="1" t="s">
        <v>43119</v>
      </c>
      <c r="F30407" s="1" t="s">
        <v>19</v>
      </c>
      <c r="G30407" t="b">
        <v>0</v>
      </c>
      <c r="H30407" s="1" t="s">
        <v>34</v>
      </c>
      <c r="I30407" s="4">
        <v>45149.750520833331</v>
      </c>
      <c r="J30407" t="b">
        <v>1</v>
      </c>
      <c r="K30407" t="b">
        <v>1</v>
      </c>
      <c r="L30407" s="1" t="s">
        <v>28</v>
      </c>
      <c r="M30407" s="1" t="s">
        <v>47</v>
      </c>
      <c r="O30407">
        <v>27.29</v>
      </c>
      <c r="P30407">
        <v>56763.199999999997</v>
      </c>
      <c r="Q30407" s="1" t="s">
        <v>410</v>
      </c>
      <c r="R30407" s="1" t="s">
        <v>8869</v>
      </c>
    </row>
    <row r="30408" spans="1:18" x14ac:dyDescent="0.3">
      <c r="A30408">
        <v>4739</v>
      </c>
      <c r="B30408" s="1" t="s">
        <v>83</v>
      </c>
      <c r="C30408" s="1" t="s">
        <v>9212</v>
      </c>
      <c r="D30408" s="1" t="s">
        <v>1960</v>
      </c>
      <c r="E30408" s="1" t="s">
        <v>43119</v>
      </c>
      <c r="F30408" s="1" t="s">
        <v>19</v>
      </c>
      <c r="G30408" t="b">
        <v>0</v>
      </c>
      <c r="H30408" s="1" t="s">
        <v>34</v>
      </c>
      <c r="I30408" s="4">
        <v>45175.125254629631</v>
      </c>
      <c r="J30408" t="b">
        <v>1</v>
      </c>
      <c r="K30408" t="b">
        <v>0</v>
      </c>
      <c r="L30408" s="1" t="s">
        <v>28</v>
      </c>
      <c r="M30408" s="1" t="s">
        <v>47</v>
      </c>
      <c r="O30408">
        <v>22.695</v>
      </c>
      <c r="P30408">
        <v>47205.599999999999</v>
      </c>
      <c r="Q30408" s="1" t="s">
        <v>960</v>
      </c>
      <c r="R30408" s="1"/>
    </row>
    <row r="30409" spans="1:18" x14ac:dyDescent="0.3">
      <c r="A30409">
        <v>4966</v>
      </c>
      <c r="B30409" s="1" t="s">
        <v>83</v>
      </c>
      <c r="C30409" s="1" t="s">
        <v>3586</v>
      </c>
      <c r="D30409" s="1" t="s">
        <v>2651</v>
      </c>
      <c r="E30409" s="1" t="s">
        <v>43119</v>
      </c>
      <c r="F30409" s="1" t="s">
        <v>19</v>
      </c>
      <c r="G30409" t="b">
        <v>0</v>
      </c>
      <c r="H30409" s="1" t="s">
        <v>34</v>
      </c>
      <c r="I30409" s="4">
        <v>45171.750335648147</v>
      </c>
      <c r="J30409" t="b">
        <v>0</v>
      </c>
      <c r="K30409" t="b">
        <v>0</v>
      </c>
      <c r="L30409" s="1" t="s">
        <v>28</v>
      </c>
      <c r="M30409" s="1" t="s">
        <v>47</v>
      </c>
      <c r="O30409">
        <v>27.29</v>
      </c>
      <c r="P30409">
        <v>56763.199999999997</v>
      </c>
      <c r="Q30409" s="1" t="s">
        <v>9565</v>
      </c>
      <c r="R30409" s="1"/>
    </row>
    <row r="30410" spans="1:18" x14ac:dyDescent="0.3">
      <c r="A30410">
        <v>5041</v>
      </c>
      <c r="B30410" s="1" t="s">
        <v>83</v>
      </c>
      <c r="C30410" s="1" t="s">
        <v>9675</v>
      </c>
      <c r="D30410" s="1" t="s">
        <v>1811</v>
      </c>
      <c r="E30410" s="1" t="s">
        <v>43119</v>
      </c>
      <c r="F30410" s="1" t="s">
        <v>19</v>
      </c>
      <c r="G30410" t="b">
        <v>0</v>
      </c>
      <c r="H30410" s="1" t="s">
        <v>34</v>
      </c>
      <c r="I30410" s="4">
        <v>45131.250717592593</v>
      </c>
      <c r="J30410" t="b">
        <v>0</v>
      </c>
      <c r="K30410" t="b">
        <v>0</v>
      </c>
      <c r="L30410" s="1" t="s">
        <v>28</v>
      </c>
      <c r="M30410" s="1" t="s">
        <v>47</v>
      </c>
      <c r="O30410">
        <v>31.055</v>
      </c>
      <c r="P30410">
        <v>64594.400000000001</v>
      </c>
      <c r="Q30410" s="1" t="s">
        <v>9676</v>
      </c>
      <c r="R30410" s="1" t="s">
        <v>457</v>
      </c>
    </row>
    <row r="30411" spans="1:18" x14ac:dyDescent="0.3">
      <c r="A30411">
        <v>5173</v>
      </c>
      <c r="B30411" s="1" t="s">
        <v>83</v>
      </c>
      <c r="C30411" s="1" t="s">
        <v>9887</v>
      </c>
      <c r="D30411" s="1" t="s">
        <v>146</v>
      </c>
      <c r="E30411" s="1" t="s">
        <v>43119</v>
      </c>
      <c r="F30411" s="1" t="s">
        <v>19</v>
      </c>
      <c r="G30411" t="b">
        <v>0</v>
      </c>
      <c r="H30411" s="1" t="s">
        <v>34</v>
      </c>
      <c r="I30411" s="4">
        <v>45156.250185185185</v>
      </c>
      <c r="J30411" t="b">
        <v>0</v>
      </c>
      <c r="K30411" t="b">
        <v>0</v>
      </c>
      <c r="L30411" s="1" t="s">
        <v>28</v>
      </c>
      <c r="M30411" s="1" t="s">
        <v>47</v>
      </c>
      <c r="O30411">
        <v>27.98</v>
      </c>
      <c r="P30411">
        <v>58198.400000000001</v>
      </c>
      <c r="Q30411" s="1" t="s">
        <v>9888</v>
      </c>
      <c r="R30411" s="1" t="s">
        <v>457</v>
      </c>
    </row>
    <row r="30412" spans="1:18" x14ac:dyDescent="0.3">
      <c r="A30412">
        <v>5261</v>
      </c>
      <c r="B30412" s="1" t="s">
        <v>83</v>
      </c>
      <c r="C30412" s="1" t="s">
        <v>10031</v>
      </c>
      <c r="D30412" s="1" t="s">
        <v>146</v>
      </c>
      <c r="E30412" s="1" t="s">
        <v>43119</v>
      </c>
      <c r="F30412" s="1" t="s">
        <v>19</v>
      </c>
      <c r="G30412" t="b">
        <v>0</v>
      </c>
      <c r="H30412" s="1" t="s">
        <v>34</v>
      </c>
      <c r="I30412" s="4">
        <v>45152.7503125</v>
      </c>
      <c r="J30412" t="b">
        <v>0</v>
      </c>
      <c r="K30412" t="b">
        <v>0</v>
      </c>
      <c r="L30412" s="1" t="s">
        <v>28</v>
      </c>
      <c r="M30412" s="1" t="s">
        <v>47</v>
      </c>
      <c r="O30412">
        <v>27.98</v>
      </c>
      <c r="P30412">
        <v>58198.400000000001</v>
      </c>
      <c r="Q30412" s="1" t="s">
        <v>1356</v>
      </c>
      <c r="R30412" s="1" t="s">
        <v>8223</v>
      </c>
    </row>
    <row r="30413" spans="1:18" x14ac:dyDescent="0.3">
      <c r="A30413">
        <v>5341</v>
      </c>
      <c r="B30413" s="1" t="s">
        <v>83</v>
      </c>
      <c r="C30413" s="1" t="s">
        <v>9081</v>
      </c>
      <c r="D30413" s="1" t="s">
        <v>1844</v>
      </c>
      <c r="E30413" s="1" t="s">
        <v>43119</v>
      </c>
      <c r="F30413" s="1" t="s">
        <v>19</v>
      </c>
      <c r="G30413" t="b">
        <v>0</v>
      </c>
      <c r="H30413" s="1" t="s">
        <v>34</v>
      </c>
      <c r="I30413" s="4">
        <v>45159.250162037039</v>
      </c>
      <c r="J30413" t="b">
        <v>0</v>
      </c>
      <c r="K30413" t="b">
        <v>1</v>
      </c>
      <c r="L30413" s="1" t="s">
        <v>28</v>
      </c>
      <c r="M30413" s="1" t="s">
        <v>47</v>
      </c>
      <c r="O30413">
        <v>27.98</v>
      </c>
      <c r="P30413">
        <v>58198.400000000001</v>
      </c>
      <c r="Q30413" s="1" t="s">
        <v>1254</v>
      </c>
      <c r="R30413" s="1" t="s">
        <v>9943</v>
      </c>
    </row>
    <row r="30414" spans="1:18" x14ac:dyDescent="0.3">
      <c r="A30414">
        <v>5350</v>
      </c>
      <c r="B30414" s="1" t="s">
        <v>83</v>
      </c>
      <c r="C30414" s="1" t="s">
        <v>10180</v>
      </c>
      <c r="D30414" s="1" t="s">
        <v>954</v>
      </c>
      <c r="E30414" s="1" t="s">
        <v>43119</v>
      </c>
      <c r="F30414" s="1" t="s">
        <v>19</v>
      </c>
      <c r="G30414" t="b">
        <v>0</v>
      </c>
      <c r="H30414" s="1" t="s">
        <v>34</v>
      </c>
      <c r="I30414" s="4">
        <v>45148.250625000001</v>
      </c>
      <c r="J30414" t="b">
        <v>0</v>
      </c>
      <c r="K30414" t="b">
        <v>1</v>
      </c>
      <c r="L30414" s="1" t="s">
        <v>28</v>
      </c>
      <c r="M30414" s="1" t="s">
        <v>47</v>
      </c>
      <c r="O30414">
        <v>23.695</v>
      </c>
      <c r="P30414">
        <v>49285.599999999999</v>
      </c>
      <c r="Q30414" s="1" t="s">
        <v>955</v>
      </c>
      <c r="R30414" s="1" t="s">
        <v>10181</v>
      </c>
    </row>
    <row r="30415" spans="1:18" x14ac:dyDescent="0.3">
      <c r="A30415">
        <v>5361</v>
      </c>
      <c r="B30415" s="1" t="s">
        <v>83</v>
      </c>
      <c r="C30415" s="1" t="s">
        <v>6049</v>
      </c>
      <c r="D30415" s="1" t="s">
        <v>1811</v>
      </c>
      <c r="E30415" s="1" t="s">
        <v>43119</v>
      </c>
      <c r="F30415" s="1" t="s">
        <v>19</v>
      </c>
      <c r="G30415" t="b">
        <v>0</v>
      </c>
      <c r="H30415" s="1" t="s">
        <v>34</v>
      </c>
      <c r="I30415" s="4">
        <v>45155.917349537034</v>
      </c>
      <c r="J30415" t="b">
        <v>0</v>
      </c>
      <c r="K30415" t="b">
        <v>1</v>
      </c>
      <c r="L30415" s="1" t="s">
        <v>28</v>
      </c>
      <c r="M30415" s="1" t="s">
        <v>47</v>
      </c>
      <c r="O30415">
        <v>27.434999999999999</v>
      </c>
      <c r="P30415">
        <v>57064.800000000003</v>
      </c>
      <c r="Q30415" s="1" t="s">
        <v>621</v>
      </c>
      <c r="R30415" s="1" t="s">
        <v>622</v>
      </c>
    </row>
    <row r="30416" spans="1:18" x14ac:dyDescent="0.3">
      <c r="A30416">
        <v>5378</v>
      </c>
      <c r="B30416" s="1" t="s">
        <v>83</v>
      </c>
      <c r="C30416" s="1" t="s">
        <v>10221</v>
      </c>
      <c r="D30416" s="1" t="s">
        <v>146</v>
      </c>
      <c r="E30416" s="1" t="s">
        <v>43119</v>
      </c>
      <c r="F30416" s="1" t="s">
        <v>19</v>
      </c>
      <c r="G30416" t="b">
        <v>0</v>
      </c>
      <c r="H30416" s="1" t="s">
        <v>34</v>
      </c>
      <c r="I30416" s="4">
        <v>45149.250069444446</v>
      </c>
      <c r="J30416" t="b">
        <v>0</v>
      </c>
      <c r="K30416" t="b">
        <v>0</v>
      </c>
      <c r="L30416" s="1" t="s">
        <v>28</v>
      </c>
      <c r="M30416" s="1" t="s">
        <v>47</v>
      </c>
      <c r="O30416">
        <v>56.645000000000003</v>
      </c>
      <c r="P30416">
        <v>117821.6</v>
      </c>
      <c r="Q30416" s="1" t="s">
        <v>5411</v>
      </c>
      <c r="R30416" s="1" t="s">
        <v>8265</v>
      </c>
    </row>
    <row r="30417" spans="1:18" x14ac:dyDescent="0.3">
      <c r="A30417">
        <v>5551</v>
      </c>
      <c r="B30417" s="1" t="s">
        <v>83</v>
      </c>
      <c r="C30417" s="1" t="s">
        <v>83</v>
      </c>
      <c r="D30417" s="1" t="s">
        <v>10482</v>
      </c>
      <c r="E30417" s="1" t="s">
        <v>43119</v>
      </c>
      <c r="F30417" s="1" t="s">
        <v>19</v>
      </c>
      <c r="G30417" t="b">
        <v>0</v>
      </c>
      <c r="H30417" s="1" t="s">
        <v>34</v>
      </c>
      <c r="I30417" s="4">
        <v>45173.750486111108</v>
      </c>
      <c r="J30417" t="b">
        <v>0</v>
      </c>
      <c r="K30417" t="b">
        <v>0</v>
      </c>
      <c r="L30417" s="1" t="s">
        <v>28</v>
      </c>
      <c r="M30417" s="1" t="s">
        <v>47</v>
      </c>
      <c r="O30417">
        <v>24.015000000000001</v>
      </c>
      <c r="P30417">
        <v>49951.199999999997</v>
      </c>
      <c r="Q30417" s="1" t="s">
        <v>5411</v>
      </c>
      <c r="R30417" s="1" t="s">
        <v>2095</v>
      </c>
    </row>
    <row r="30418" spans="1:18" x14ac:dyDescent="0.3">
      <c r="A30418">
        <v>5686</v>
      </c>
      <c r="B30418" s="1" t="s">
        <v>83</v>
      </c>
      <c r="C30418" s="1" t="s">
        <v>640</v>
      </c>
      <c r="D30418" s="1" t="s">
        <v>3262</v>
      </c>
      <c r="E30418" s="1" t="s">
        <v>43119</v>
      </c>
      <c r="F30418" s="1" t="s">
        <v>19</v>
      </c>
      <c r="G30418" t="b">
        <v>0</v>
      </c>
      <c r="H30418" s="1" t="s">
        <v>34</v>
      </c>
      <c r="I30418" s="4">
        <v>45132.500428240739</v>
      </c>
      <c r="J30418" t="b">
        <v>0</v>
      </c>
      <c r="K30418" t="b">
        <v>1</v>
      </c>
      <c r="L30418" s="1" t="s">
        <v>28</v>
      </c>
      <c r="M30418" s="1" t="s">
        <v>47</v>
      </c>
      <c r="O30418">
        <v>43</v>
      </c>
      <c r="P30418">
        <v>89440</v>
      </c>
      <c r="Q30418" s="1" t="s">
        <v>2589</v>
      </c>
      <c r="R30418" s="1" t="s">
        <v>3263</v>
      </c>
    </row>
    <row r="30419" spans="1:18" x14ac:dyDescent="0.3">
      <c r="A30419">
        <v>5819</v>
      </c>
      <c r="B30419" s="1" t="s">
        <v>83</v>
      </c>
      <c r="C30419" s="1" t="s">
        <v>10890</v>
      </c>
      <c r="D30419" s="1" t="s">
        <v>146</v>
      </c>
      <c r="E30419" s="1" t="s">
        <v>43119</v>
      </c>
      <c r="F30419" s="1" t="s">
        <v>19</v>
      </c>
      <c r="G30419" t="b">
        <v>0</v>
      </c>
      <c r="H30419" s="1" t="s">
        <v>34</v>
      </c>
      <c r="I30419" s="4">
        <v>45127.583553240744</v>
      </c>
      <c r="J30419" t="b">
        <v>1</v>
      </c>
      <c r="K30419" t="b">
        <v>1</v>
      </c>
      <c r="L30419" s="1" t="s">
        <v>28</v>
      </c>
      <c r="M30419" s="1" t="s">
        <v>47</v>
      </c>
      <c r="O30419">
        <v>55</v>
      </c>
      <c r="P30419">
        <v>114400</v>
      </c>
      <c r="Q30419" s="1" t="s">
        <v>4936</v>
      </c>
      <c r="R30419" s="1" t="s">
        <v>10891</v>
      </c>
    </row>
    <row r="30420" spans="1:18" x14ac:dyDescent="0.3">
      <c r="A30420">
        <v>5909</v>
      </c>
      <c r="B30420" s="1" t="s">
        <v>83</v>
      </c>
      <c r="C30420" s="1" t="s">
        <v>2375</v>
      </c>
      <c r="D30420" s="1" t="s">
        <v>1669</v>
      </c>
      <c r="E30420" s="1" t="s">
        <v>43119</v>
      </c>
      <c r="F30420" s="1" t="s">
        <v>19</v>
      </c>
      <c r="G30420" t="b">
        <v>0</v>
      </c>
      <c r="H30420" s="1" t="s">
        <v>34</v>
      </c>
      <c r="I30420" s="4">
        <v>45146.250324074077</v>
      </c>
      <c r="J30420" t="b">
        <v>0</v>
      </c>
      <c r="K30420" t="b">
        <v>0</v>
      </c>
      <c r="L30420" s="1" t="s">
        <v>28</v>
      </c>
      <c r="M30420" s="1" t="s">
        <v>47</v>
      </c>
      <c r="O30420">
        <v>20.67</v>
      </c>
      <c r="P30420">
        <v>42993.599999999999</v>
      </c>
      <c r="Q30420" s="1" t="s">
        <v>11029</v>
      </c>
      <c r="R30420" s="1" t="s">
        <v>11030</v>
      </c>
    </row>
    <row r="30421" spans="1:18" x14ac:dyDescent="0.3">
      <c r="A30421">
        <v>6051</v>
      </c>
      <c r="B30421" s="1" t="s">
        <v>83</v>
      </c>
      <c r="C30421" s="1" t="s">
        <v>11245</v>
      </c>
      <c r="D30421" s="1" t="s">
        <v>383</v>
      </c>
      <c r="E30421" s="1" t="s">
        <v>43119</v>
      </c>
      <c r="F30421" s="1" t="s">
        <v>19</v>
      </c>
      <c r="G30421" t="b">
        <v>0</v>
      </c>
      <c r="H30421" s="1" t="s">
        <v>34</v>
      </c>
      <c r="I30421" s="4">
        <v>45153.250300925924</v>
      </c>
      <c r="J30421" t="b">
        <v>0</v>
      </c>
      <c r="K30421" t="b">
        <v>0</v>
      </c>
      <c r="L30421" s="1" t="s">
        <v>28</v>
      </c>
      <c r="M30421" s="1" t="s">
        <v>47</v>
      </c>
      <c r="O30421">
        <v>26.39</v>
      </c>
      <c r="P30421">
        <v>54891.199999999997</v>
      </c>
      <c r="Q30421" s="1" t="s">
        <v>11246</v>
      </c>
      <c r="R30421" s="1" t="s">
        <v>11247</v>
      </c>
    </row>
    <row r="30422" spans="1:18" x14ac:dyDescent="0.3">
      <c r="A30422">
        <v>6185</v>
      </c>
      <c r="B30422" s="1" t="s">
        <v>83</v>
      </c>
      <c r="C30422" s="1" t="s">
        <v>2375</v>
      </c>
      <c r="D30422" s="1" t="s">
        <v>383</v>
      </c>
      <c r="E30422" s="1" t="s">
        <v>43119</v>
      </c>
      <c r="F30422" s="1" t="s">
        <v>19</v>
      </c>
      <c r="G30422" t="b">
        <v>0</v>
      </c>
      <c r="H30422" s="1" t="s">
        <v>34</v>
      </c>
      <c r="I30422" s="4">
        <v>45174.750416666669</v>
      </c>
      <c r="J30422" t="b">
        <v>0</v>
      </c>
      <c r="K30422" t="b">
        <v>1</v>
      </c>
      <c r="L30422" s="1" t="s">
        <v>28</v>
      </c>
      <c r="M30422" s="1" t="s">
        <v>47</v>
      </c>
      <c r="O30422">
        <v>26.39</v>
      </c>
      <c r="P30422">
        <v>54891.199999999997</v>
      </c>
      <c r="Q30422" s="1" t="s">
        <v>384</v>
      </c>
      <c r="R30422" s="1" t="s">
        <v>8188</v>
      </c>
    </row>
    <row r="30423" spans="1:18" x14ac:dyDescent="0.3">
      <c r="A30423">
        <v>6283</v>
      </c>
      <c r="B30423" s="1" t="s">
        <v>83</v>
      </c>
      <c r="C30423" s="1" t="s">
        <v>2533</v>
      </c>
      <c r="D30423" s="1" t="s">
        <v>5213</v>
      </c>
      <c r="E30423" s="1" t="s">
        <v>43119</v>
      </c>
      <c r="F30423" s="1" t="s">
        <v>19</v>
      </c>
      <c r="G30423" t="b">
        <v>0</v>
      </c>
      <c r="H30423" s="1" t="s">
        <v>34</v>
      </c>
      <c r="I30423" s="4">
        <v>45236.416967592595</v>
      </c>
      <c r="J30423" t="b">
        <v>0</v>
      </c>
      <c r="K30423" t="b">
        <v>1</v>
      </c>
      <c r="L30423" s="1" t="s">
        <v>28</v>
      </c>
      <c r="M30423" s="1" t="s">
        <v>47</v>
      </c>
      <c r="O30423">
        <v>22.695</v>
      </c>
      <c r="P30423">
        <v>47205.599999999999</v>
      </c>
      <c r="Q30423" s="1" t="s">
        <v>645</v>
      </c>
      <c r="R30423" s="1" t="s">
        <v>457</v>
      </c>
    </row>
    <row r="30424" spans="1:18" x14ac:dyDescent="0.3">
      <c r="A30424">
        <v>6299</v>
      </c>
      <c r="B30424" s="1" t="s">
        <v>83</v>
      </c>
      <c r="C30424" s="1" t="s">
        <v>5915</v>
      </c>
      <c r="D30424" s="1" t="s">
        <v>11622</v>
      </c>
      <c r="E30424" s="1" t="s">
        <v>43119</v>
      </c>
      <c r="F30424" s="1" t="s">
        <v>19</v>
      </c>
      <c r="G30424" t="b">
        <v>0</v>
      </c>
      <c r="H30424" s="1" t="s">
        <v>34</v>
      </c>
      <c r="I30424" s="4">
        <v>45175.125381944446</v>
      </c>
      <c r="J30424" t="b">
        <v>1</v>
      </c>
      <c r="K30424" t="b">
        <v>0</v>
      </c>
      <c r="L30424" s="1" t="s">
        <v>28</v>
      </c>
      <c r="M30424" s="1" t="s">
        <v>47</v>
      </c>
      <c r="O30424">
        <v>27.29</v>
      </c>
      <c r="P30424">
        <v>56763.199999999997</v>
      </c>
      <c r="Q30424" s="1" t="s">
        <v>960</v>
      </c>
      <c r="R30424" s="1"/>
    </row>
    <row r="30425" spans="1:18" x14ac:dyDescent="0.3">
      <c r="A30425">
        <v>6554</v>
      </c>
      <c r="B30425" s="1" t="s">
        <v>83</v>
      </c>
      <c r="C30425" s="1" t="s">
        <v>2375</v>
      </c>
      <c r="D30425" s="1" t="s">
        <v>231</v>
      </c>
      <c r="E30425" s="1" t="s">
        <v>43119</v>
      </c>
      <c r="F30425" s="1" t="s">
        <v>19</v>
      </c>
      <c r="G30425" t="b">
        <v>0</v>
      </c>
      <c r="H30425" s="1" t="s">
        <v>34</v>
      </c>
      <c r="I30425" s="4">
        <v>45173.750381944446</v>
      </c>
      <c r="J30425" t="b">
        <v>0</v>
      </c>
      <c r="K30425" t="b">
        <v>1</v>
      </c>
      <c r="L30425" s="1" t="s">
        <v>28</v>
      </c>
      <c r="M30425" s="1" t="s">
        <v>47</v>
      </c>
      <c r="O30425">
        <v>26.39</v>
      </c>
      <c r="P30425">
        <v>54891.199999999997</v>
      </c>
      <c r="Q30425" s="1" t="s">
        <v>4821</v>
      </c>
      <c r="R30425" s="1"/>
    </row>
    <row r="30426" spans="1:18" x14ac:dyDescent="0.3">
      <c r="A30426">
        <v>6845</v>
      </c>
      <c r="B30426" s="1" t="s">
        <v>83</v>
      </c>
      <c r="C30426" s="1" t="s">
        <v>4533</v>
      </c>
      <c r="D30426" s="1" t="s">
        <v>231</v>
      </c>
      <c r="E30426" s="1" t="s">
        <v>43119</v>
      </c>
      <c r="F30426" s="1" t="s">
        <v>19</v>
      </c>
      <c r="G30426" t="b">
        <v>0</v>
      </c>
      <c r="H30426" s="1" t="s">
        <v>34</v>
      </c>
      <c r="I30426" s="4">
        <v>45157.750289351854</v>
      </c>
      <c r="J30426" t="b">
        <v>0</v>
      </c>
      <c r="K30426" t="b">
        <v>1</v>
      </c>
      <c r="L30426" s="1" t="s">
        <v>28</v>
      </c>
      <c r="M30426" s="1" t="s">
        <v>47</v>
      </c>
      <c r="O30426">
        <v>26.39</v>
      </c>
      <c r="P30426">
        <v>54891.199999999997</v>
      </c>
      <c r="Q30426" s="1" t="s">
        <v>4534</v>
      </c>
      <c r="R30426" s="1" t="s">
        <v>4535</v>
      </c>
    </row>
    <row r="30427" spans="1:18" x14ac:dyDescent="0.3">
      <c r="A30427">
        <v>6856</v>
      </c>
      <c r="B30427" s="1" t="s">
        <v>83</v>
      </c>
      <c r="C30427" s="1" t="s">
        <v>12437</v>
      </c>
      <c r="D30427" s="1" t="s">
        <v>383</v>
      </c>
      <c r="E30427" s="1" t="s">
        <v>43119</v>
      </c>
      <c r="F30427" s="1" t="s">
        <v>19</v>
      </c>
      <c r="G30427" t="b">
        <v>0</v>
      </c>
      <c r="H30427" s="1" t="s">
        <v>34</v>
      </c>
      <c r="I30427" s="4">
        <v>45165.25068287037</v>
      </c>
      <c r="J30427" t="b">
        <v>0</v>
      </c>
      <c r="K30427" t="b">
        <v>0</v>
      </c>
      <c r="L30427" s="1" t="s">
        <v>28</v>
      </c>
      <c r="M30427" s="1" t="s">
        <v>47</v>
      </c>
      <c r="O30427">
        <v>26.39</v>
      </c>
      <c r="P30427">
        <v>54891.199999999997</v>
      </c>
      <c r="Q30427" s="1" t="s">
        <v>11246</v>
      </c>
      <c r="R30427" s="1" t="s">
        <v>11247</v>
      </c>
    </row>
    <row r="30428" spans="1:18" x14ac:dyDescent="0.3">
      <c r="A30428">
        <v>7059</v>
      </c>
      <c r="B30428" s="1" t="s">
        <v>83</v>
      </c>
      <c r="C30428" s="1" t="s">
        <v>2375</v>
      </c>
      <c r="D30428" s="1" t="s">
        <v>1669</v>
      </c>
      <c r="E30428" s="1" t="s">
        <v>43119</v>
      </c>
      <c r="F30428" s="1" t="s">
        <v>19</v>
      </c>
      <c r="G30428" t="b">
        <v>0</v>
      </c>
      <c r="H30428" s="1" t="s">
        <v>34</v>
      </c>
      <c r="I30428" s="4">
        <v>45171.2503125</v>
      </c>
      <c r="J30428" t="b">
        <v>0</v>
      </c>
      <c r="K30428" t="b">
        <v>0</v>
      </c>
      <c r="L30428" s="1" t="s">
        <v>28</v>
      </c>
      <c r="M30428" s="1" t="s">
        <v>47</v>
      </c>
      <c r="O30428">
        <v>20.67</v>
      </c>
      <c r="P30428">
        <v>42993.599999999999</v>
      </c>
      <c r="Q30428" s="1" t="s">
        <v>11029</v>
      </c>
      <c r="R30428" s="1" t="s">
        <v>11030</v>
      </c>
    </row>
    <row r="30429" spans="1:18" x14ac:dyDescent="0.3">
      <c r="A30429">
        <v>7232</v>
      </c>
      <c r="B30429" s="1" t="s">
        <v>83</v>
      </c>
      <c r="C30429" s="1" t="s">
        <v>4820</v>
      </c>
      <c r="D30429" s="1" t="s">
        <v>12981</v>
      </c>
      <c r="E30429" s="1" t="s">
        <v>43119</v>
      </c>
      <c r="F30429" s="1" t="s">
        <v>19</v>
      </c>
      <c r="G30429" t="b">
        <v>0</v>
      </c>
      <c r="H30429" s="1" t="s">
        <v>34</v>
      </c>
      <c r="I30429" s="4">
        <v>45159.250381944446</v>
      </c>
      <c r="J30429" t="b">
        <v>0</v>
      </c>
      <c r="K30429" t="b">
        <v>0</v>
      </c>
      <c r="L30429" s="1" t="s">
        <v>28</v>
      </c>
      <c r="M30429" s="1" t="s">
        <v>47</v>
      </c>
      <c r="O30429">
        <v>24.015000000000001</v>
      </c>
      <c r="P30429">
        <v>49951.199999999997</v>
      </c>
      <c r="Q30429" s="1" t="s">
        <v>12982</v>
      </c>
      <c r="R30429" s="1" t="s">
        <v>745</v>
      </c>
    </row>
    <row r="30430" spans="1:18" x14ac:dyDescent="0.3">
      <c r="A30430">
        <v>7245</v>
      </c>
      <c r="B30430" s="1" t="s">
        <v>83</v>
      </c>
      <c r="C30430" s="1" t="s">
        <v>13003</v>
      </c>
      <c r="D30430" s="1" t="s">
        <v>1306</v>
      </c>
      <c r="E30430" s="1" t="s">
        <v>43119</v>
      </c>
      <c r="F30430" s="1" t="s">
        <v>19</v>
      </c>
      <c r="G30430" t="b">
        <v>0</v>
      </c>
      <c r="H30430" s="1" t="s">
        <v>34</v>
      </c>
      <c r="I30430" s="4">
        <v>45163.125439814816</v>
      </c>
      <c r="J30430" t="b">
        <v>0</v>
      </c>
      <c r="K30430" t="b">
        <v>0</v>
      </c>
      <c r="L30430" s="1" t="s">
        <v>28</v>
      </c>
      <c r="M30430" s="1" t="s">
        <v>47</v>
      </c>
      <c r="O30430">
        <v>26.39</v>
      </c>
      <c r="P30430">
        <v>54891.199999999997</v>
      </c>
      <c r="Q30430" s="1" t="s">
        <v>1198</v>
      </c>
      <c r="R30430" s="1" t="s">
        <v>13004</v>
      </c>
    </row>
    <row r="30431" spans="1:18" x14ac:dyDescent="0.3">
      <c r="A30431">
        <v>7293</v>
      </c>
      <c r="B30431" s="1" t="s">
        <v>83</v>
      </c>
      <c r="C30431" s="1" t="s">
        <v>13071</v>
      </c>
      <c r="D30431" s="1" t="s">
        <v>146</v>
      </c>
      <c r="E30431" s="1" t="s">
        <v>43119</v>
      </c>
      <c r="F30431" s="1" t="s">
        <v>19</v>
      </c>
      <c r="G30431" t="b">
        <v>0</v>
      </c>
      <c r="H30431" s="1" t="s">
        <v>34</v>
      </c>
      <c r="I30431" s="4">
        <v>45155.250138888892</v>
      </c>
      <c r="J30431" t="b">
        <v>0</v>
      </c>
      <c r="K30431" t="b">
        <v>0</v>
      </c>
      <c r="L30431" s="1" t="s">
        <v>28</v>
      </c>
      <c r="M30431" s="1" t="s">
        <v>47</v>
      </c>
      <c r="O30431">
        <v>27.98</v>
      </c>
      <c r="P30431">
        <v>58198.400000000001</v>
      </c>
      <c r="Q30431" s="1" t="s">
        <v>9888</v>
      </c>
      <c r="R30431" s="1" t="s">
        <v>13072</v>
      </c>
    </row>
    <row r="30432" spans="1:18" x14ac:dyDescent="0.3">
      <c r="A30432">
        <v>7554</v>
      </c>
      <c r="B30432" s="1" t="s">
        <v>83</v>
      </c>
      <c r="C30432" s="1" t="s">
        <v>2375</v>
      </c>
      <c r="D30432" s="1" t="s">
        <v>12686</v>
      </c>
      <c r="E30432" s="1" t="s">
        <v>43119</v>
      </c>
      <c r="F30432" s="1" t="s">
        <v>19</v>
      </c>
      <c r="G30432" t="b">
        <v>0</v>
      </c>
      <c r="H30432" s="1" t="s">
        <v>34</v>
      </c>
      <c r="I30432" s="4">
        <v>45152.33388888889</v>
      </c>
      <c r="J30432" t="b">
        <v>0</v>
      </c>
      <c r="K30432" t="b">
        <v>1</v>
      </c>
      <c r="L30432" s="1" t="s">
        <v>28</v>
      </c>
      <c r="M30432" s="1" t="s">
        <v>47</v>
      </c>
      <c r="O30432">
        <v>22.695</v>
      </c>
      <c r="P30432">
        <v>47205.599999999999</v>
      </c>
      <c r="Q30432" s="1" t="s">
        <v>13472</v>
      </c>
      <c r="R30432" s="1" t="s">
        <v>6760</v>
      </c>
    </row>
    <row r="30433" spans="1:18" x14ac:dyDescent="0.3">
      <c r="A30433">
        <v>8425</v>
      </c>
      <c r="B30433" s="1" t="s">
        <v>83</v>
      </c>
      <c r="C30433" s="1" t="s">
        <v>14057</v>
      </c>
      <c r="D30433" s="1" t="s">
        <v>4030</v>
      </c>
      <c r="E30433" s="1" t="s">
        <v>43119</v>
      </c>
      <c r="F30433" s="1" t="s">
        <v>19</v>
      </c>
      <c r="G30433" t="b">
        <v>0</v>
      </c>
      <c r="H30433" s="1" t="s">
        <v>34</v>
      </c>
      <c r="I30433" s="4">
        <v>45162.750300925924</v>
      </c>
      <c r="J30433" t="b">
        <v>0</v>
      </c>
      <c r="K30433" t="b">
        <v>1</v>
      </c>
      <c r="L30433" s="1" t="s">
        <v>28</v>
      </c>
      <c r="M30433" s="1" t="s">
        <v>47</v>
      </c>
      <c r="O30433">
        <v>27.98</v>
      </c>
      <c r="P30433">
        <v>58198.400000000001</v>
      </c>
      <c r="Q30433" s="1" t="s">
        <v>4031</v>
      </c>
      <c r="R30433" s="1" t="s">
        <v>1404</v>
      </c>
    </row>
    <row r="30434" spans="1:18" x14ac:dyDescent="0.3">
      <c r="A30434">
        <v>8434</v>
      </c>
      <c r="B30434" s="1" t="s">
        <v>83</v>
      </c>
      <c r="C30434" s="1" t="s">
        <v>14709</v>
      </c>
      <c r="D30434" s="1" t="s">
        <v>146</v>
      </c>
      <c r="E30434" s="1" t="s">
        <v>43119</v>
      </c>
      <c r="F30434" s="1" t="s">
        <v>19</v>
      </c>
      <c r="G30434" t="b">
        <v>0</v>
      </c>
      <c r="H30434" s="1" t="s">
        <v>34</v>
      </c>
      <c r="I30434" s="4">
        <v>45159.750138888892</v>
      </c>
      <c r="J30434" t="b">
        <v>0</v>
      </c>
      <c r="K30434" t="b">
        <v>0</v>
      </c>
      <c r="L30434" s="1" t="s">
        <v>28</v>
      </c>
      <c r="M30434" s="1" t="s">
        <v>47</v>
      </c>
      <c r="O30434">
        <v>27.98</v>
      </c>
      <c r="P30434">
        <v>58198.400000000001</v>
      </c>
      <c r="Q30434" s="1" t="s">
        <v>5798</v>
      </c>
      <c r="R30434" s="1" t="s">
        <v>14710</v>
      </c>
    </row>
    <row r="30435" spans="1:18" x14ac:dyDescent="0.3">
      <c r="A30435">
        <v>8679</v>
      </c>
      <c r="B30435" s="1" t="s">
        <v>83</v>
      </c>
      <c r="C30435" s="1" t="s">
        <v>15039</v>
      </c>
      <c r="D30435" s="1" t="s">
        <v>11685</v>
      </c>
      <c r="E30435" s="1" t="s">
        <v>43119</v>
      </c>
      <c r="F30435" s="1" t="s">
        <v>19</v>
      </c>
      <c r="G30435" t="b">
        <v>0</v>
      </c>
      <c r="H30435" s="1" t="s">
        <v>34</v>
      </c>
      <c r="I30435" s="4">
        <v>45161.750474537039</v>
      </c>
      <c r="J30435" t="b">
        <v>0</v>
      </c>
      <c r="K30435" t="b">
        <v>1</v>
      </c>
      <c r="L30435" s="1" t="s">
        <v>28</v>
      </c>
      <c r="M30435" s="1" t="s">
        <v>47</v>
      </c>
      <c r="O30435">
        <v>24.015000000000001</v>
      </c>
      <c r="P30435">
        <v>49951.199999999997</v>
      </c>
      <c r="Q30435" s="1" t="s">
        <v>15040</v>
      </c>
      <c r="R30435" s="1" t="s">
        <v>5688</v>
      </c>
    </row>
    <row r="30436" spans="1:18" x14ac:dyDescent="0.3">
      <c r="A30436">
        <v>8805</v>
      </c>
      <c r="B30436" s="1" t="s">
        <v>83</v>
      </c>
      <c r="C30436" s="1" t="s">
        <v>15220</v>
      </c>
      <c r="D30436" s="1" t="s">
        <v>15221</v>
      </c>
      <c r="E30436" s="1" t="s">
        <v>43119</v>
      </c>
      <c r="F30436" s="1" t="s">
        <v>19</v>
      </c>
      <c r="G30436" t="b">
        <v>0</v>
      </c>
      <c r="H30436" s="1" t="s">
        <v>34</v>
      </c>
      <c r="I30436" s="4">
        <v>45095.083437499998</v>
      </c>
      <c r="J30436" t="b">
        <v>0</v>
      </c>
      <c r="K30436" t="b">
        <v>1</v>
      </c>
      <c r="L30436" s="1" t="s">
        <v>28</v>
      </c>
      <c r="M30436" s="1" t="s">
        <v>47</v>
      </c>
      <c r="O30436">
        <v>23</v>
      </c>
      <c r="P30436">
        <v>47840</v>
      </c>
      <c r="Q30436" s="1" t="s">
        <v>907</v>
      </c>
      <c r="R30436" s="1" t="s">
        <v>5933</v>
      </c>
    </row>
    <row r="30437" spans="1:18" x14ac:dyDescent="0.3">
      <c r="A30437">
        <v>8816</v>
      </c>
      <c r="B30437" s="1" t="s">
        <v>83</v>
      </c>
      <c r="C30437" s="1" t="s">
        <v>15235</v>
      </c>
      <c r="D30437" s="1" t="s">
        <v>231</v>
      </c>
      <c r="E30437" s="1" t="s">
        <v>43119</v>
      </c>
      <c r="F30437" s="1" t="s">
        <v>19</v>
      </c>
      <c r="G30437" t="b">
        <v>0</v>
      </c>
      <c r="H30437" s="1" t="s">
        <v>34</v>
      </c>
      <c r="I30437" s="4">
        <v>45173.250578703701</v>
      </c>
      <c r="J30437" t="b">
        <v>0</v>
      </c>
      <c r="K30437" t="b">
        <v>1</v>
      </c>
      <c r="L30437" s="1" t="s">
        <v>28</v>
      </c>
      <c r="M30437" s="1" t="s">
        <v>47</v>
      </c>
      <c r="O30437">
        <v>26.39</v>
      </c>
      <c r="P30437">
        <v>54891.199999999997</v>
      </c>
      <c r="Q30437" s="1" t="s">
        <v>4821</v>
      </c>
      <c r="R30437" s="1"/>
    </row>
    <row r="30438" spans="1:18" x14ac:dyDescent="0.3">
      <c r="A30438">
        <v>8972</v>
      </c>
      <c r="B30438" s="1" t="s">
        <v>83</v>
      </c>
      <c r="C30438" s="1" t="s">
        <v>15471</v>
      </c>
      <c r="D30438" s="1" t="s">
        <v>946</v>
      </c>
      <c r="E30438" s="1" t="s">
        <v>43119</v>
      </c>
      <c r="F30438" s="1" t="s">
        <v>19</v>
      </c>
      <c r="G30438" t="b">
        <v>0</v>
      </c>
      <c r="H30438" s="1" t="s">
        <v>34</v>
      </c>
      <c r="I30438" s="4">
        <v>45050.916921296295</v>
      </c>
      <c r="J30438" t="b">
        <v>1</v>
      </c>
      <c r="K30438" t="b">
        <v>1</v>
      </c>
      <c r="L30438" s="1" t="s">
        <v>28</v>
      </c>
      <c r="M30438" s="1" t="s">
        <v>47</v>
      </c>
      <c r="O30438">
        <v>37.5</v>
      </c>
      <c r="P30438">
        <v>78000</v>
      </c>
      <c r="Q30438" s="1" t="s">
        <v>3359</v>
      </c>
      <c r="R30438" s="1" t="s">
        <v>106</v>
      </c>
    </row>
    <row r="30439" spans="1:18" x14ac:dyDescent="0.3">
      <c r="A30439">
        <v>9148</v>
      </c>
      <c r="B30439" s="1" t="s">
        <v>83</v>
      </c>
      <c r="C30439" s="1" t="s">
        <v>496</v>
      </c>
      <c r="D30439" s="1" t="s">
        <v>15728</v>
      </c>
      <c r="E30439" s="1" t="s">
        <v>43119</v>
      </c>
      <c r="F30439" s="1" t="s">
        <v>19</v>
      </c>
      <c r="G30439" t="b">
        <v>0</v>
      </c>
      <c r="H30439" s="1" t="s">
        <v>34</v>
      </c>
      <c r="I30439" s="4">
        <v>45157.250127314815</v>
      </c>
      <c r="J30439" t="b">
        <v>0</v>
      </c>
      <c r="K30439" t="b">
        <v>0</v>
      </c>
      <c r="L30439" s="1" t="s">
        <v>28</v>
      </c>
      <c r="M30439" s="1" t="s">
        <v>47</v>
      </c>
      <c r="O30439">
        <v>27.98</v>
      </c>
      <c r="P30439">
        <v>58198.400000000001</v>
      </c>
      <c r="Q30439" s="1" t="s">
        <v>15729</v>
      </c>
      <c r="R30439" s="1" t="s">
        <v>457</v>
      </c>
    </row>
    <row r="30440" spans="1:18" x14ac:dyDescent="0.3">
      <c r="A30440">
        <v>9189</v>
      </c>
      <c r="B30440" s="1" t="s">
        <v>83</v>
      </c>
      <c r="C30440" s="1" t="s">
        <v>15791</v>
      </c>
      <c r="D30440" s="1" t="s">
        <v>433</v>
      </c>
      <c r="E30440" s="1" t="s">
        <v>43119</v>
      </c>
      <c r="F30440" s="1" t="s">
        <v>19</v>
      </c>
      <c r="G30440" t="b">
        <v>0</v>
      </c>
      <c r="H30440" s="1" t="s">
        <v>34</v>
      </c>
      <c r="I30440" s="4">
        <v>45171.250219907408</v>
      </c>
      <c r="J30440" t="b">
        <v>0</v>
      </c>
      <c r="K30440" t="b">
        <v>1</v>
      </c>
      <c r="L30440" s="1" t="s">
        <v>28</v>
      </c>
      <c r="M30440" s="1" t="s">
        <v>47</v>
      </c>
      <c r="O30440">
        <v>26.39</v>
      </c>
      <c r="P30440">
        <v>54891.199999999997</v>
      </c>
      <c r="Q30440" s="1" t="s">
        <v>15792</v>
      </c>
      <c r="R30440" s="1" t="s">
        <v>15793</v>
      </c>
    </row>
    <row r="30441" spans="1:18" x14ac:dyDescent="0.3">
      <c r="A30441">
        <v>9424</v>
      </c>
      <c r="B30441" s="1" t="s">
        <v>83</v>
      </c>
      <c r="C30441" s="1" t="s">
        <v>16116</v>
      </c>
      <c r="D30441" s="1" t="s">
        <v>571</v>
      </c>
      <c r="E30441" s="1" t="s">
        <v>43119</v>
      </c>
      <c r="F30441" s="1" t="s">
        <v>19</v>
      </c>
      <c r="G30441" t="b">
        <v>0</v>
      </c>
      <c r="H30441" s="1" t="s">
        <v>34</v>
      </c>
      <c r="I30441" s="4">
        <v>45152.250833333332</v>
      </c>
      <c r="J30441" t="b">
        <v>0</v>
      </c>
      <c r="K30441" t="b">
        <v>0</v>
      </c>
      <c r="L30441" s="1" t="s">
        <v>28</v>
      </c>
      <c r="M30441" s="1" t="s">
        <v>47</v>
      </c>
      <c r="O30441">
        <v>27.29</v>
      </c>
      <c r="P30441">
        <v>56763.199999999997</v>
      </c>
      <c r="Q30441" s="1" t="s">
        <v>9565</v>
      </c>
      <c r="R30441" s="1" t="s">
        <v>16117</v>
      </c>
    </row>
    <row r="30442" spans="1:18" x14ac:dyDescent="0.3">
      <c r="A30442">
        <v>9439</v>
      </c>
      <c r="B30442" s="1" t="s">
        <v>83</v>
      </c>
      <c r="C30442" s="1" t="s">
        <v>16144</v>
      </c>
      <c r="D30442" s="1" t="s">
        <v>757</v>
      </c>
      <c r="E30442" s="1" t="s">
        <v>43119</v>
      </c>
      <c r="F30442" s="1" t="s">
        <v>19</v>
      </c>
      <c r="G30442" t="b">
        <v>0</v>
      </c>
      <c r="H30442" s="1" t="s">
        <v>34</v>
      </c>
      <c r="I30442" s="4">
        <v>45146.458854166667</v>
      </c>
      <c r="J30442" t="b">
        <v>0</v>
      </c>
      <c r="K30442" t="b">
        <v>0</v>
      </c>
      <c r="L30442" s="1" t="s">
        <v>28</v>
      </c>
      <c r="M30442" s="1" t="s">
        <v>47</v>
      </c>
      <c r="O30442">
        <v>25</v>
      </c>
      <c r="P30442">
        <v>52000</v>
      </c>
      <c r="Q30442" s="1" t="s">
        <v>13301</v>
      </c>
      <c r="R30442" s="1" t="s">
        <v>16145</v>
      </c>
    </row>
    <row r="30443" spans="1:18" x14ac:dyDescent="0.3">
      <c r="A30443">
        <v>9721</v>
      </c>
      <c r="B30443" s="1" t="s">
        <v>83</v>
      </c>
      <c r="C30443" s="1" t="s">
        <v>16516</v>
      </c>
      <c r="D30443" s="1" t="s">
        <v>10572</v>
      </c>
      <c r="E30443" s="1" t="s">
        <v>43119</v>
      </c>
      <c r="F30443" s="1" t="s">
        <v>19</v>
      </c>
      <c r="G30443" t="b">
        <v>0</v>
      </c>
      <c r="H30443" s="1" t="s">
        <v>34</v>
      </c>
      <c r="I30443" s="4">
        <v>45142.750358796293</v>
      </c>
      <c r="J30443" t="b">
        <v>0</v>
      </c>
      <c r="K30443" t="b">
        <v>1</v>
      </c>
      <c r="L30443" s="1" t="s">
        <v>28</v>
      </c>
      <c r="M30443" s="1" t="s">
        <v>47</v>
      </c>
      <c r="O30443">
        <v>26.39</v>
      </c>
      <c r="P30443">
        <v>54891.199999999997</v>
      </c>
      <c r="Q30443" s="1" t="s">
        <v>16517</v>
      </c>
      <c r="R30443" s="1" t="s">
        <v>2230</v>
      </c>
    </row>
    <row r="30444" spans="1:18" x14ac:dyDescent="0.3">
      <c r="A30444">
        <v>9861</v>
      </c>
      <c r="B30444" s="1" t="s">
        <v>83</v>
      </c>
      <c r="C30444" s="1" t="s">
        <v>10180</v>
      </c>
      <c r="D30444" s="1" t="s">
        <v>954</v>
      </c>
      <c r="E30444" s="1" t="s">
        <v>43119</v>
      </c>
      <c r="F30444" s="1" t="s">
        <v>19</v>
      </c>
      <c r="G30444" t="b">
        <v>0</v>
      </c>
      <c r="H30444" s="1" t="s">
        <v>34</v>
      </c>
      <c r="I30444" s="4">
        <v>45150.75037037037</v>
      </c>
      <c r="J30444" t="b">
        <v>0</v>
      </c>
      <c r="K30444" t="b">
        <v>1</v>
      </c>
      <c r="L30444" s="1" t="s">
        <v>28</v>
      </c>
      <c r="M30444" s="1" t="s">
        <v>47</v>
      </c>
      <c r="O30444">
        <v>23.695</v>
      </c>
      <c r="P30444">
        <v>49285.599999999999</v>
      </c>
      <c r="Q30444" s="1" t="s">
        <v>955</v>
      </c>
      <c r="R30444" s="1" t="s">
        <v>10181</v>
      </c>
    </row>
    <row r="30445" spans="1:18" x14ac:dyDescent="0.3">
      <c r="A30445">
        <v>10119</v>
      </c>
      <c r="B30445" s="1" t="s">
        <v>83</v>
      </c>
      <c r="C30445" s="1" t="s">
        <v>17068</v>
      </c>
      <c r="D30445" s="1" t="s">
        <v>571</v>
      </c>
      <c r="E30445" s="1" t="s">
        <v>43119</v>
      </c>
      <c r="F30445" s="1" t="s">
        <v>19</v>
      </c>
      <c r="G30445" t="b">
        <v>0</v>
      </c>
      <c r="H30445" s="1" t="s">
        <v>34</v>
      </c>
      <c r="I30445" s="4">
        <v>45151.334872685184</v>
      </c>
      <c r="J30445" t="b">
        <v>0</v>
      </c>
      <c r="K30445" t="b">
        <v>0</v>
      </c>
      <c r="L30445" s="1" t="s">
        <v>28</v>
      </c>
      <c r="M30445" s="1" t="s">
        <v>47</v>
      </c>
      <c r="O30445">
        <v>46.844999999999999</v>
      </c>
      <c r="P30445">
        <v>97437.6</v>
      </c>
      <c r="Q30445" s="1" t="s">
        <v>974</v>
      </c>
      <c r="R30445" s="1" t="s">
        <v>975</v>
      </c>
    </row>
    <row r="30446" spans="1:18" x14ac:dyDescent="0.3">
      <c r="A30446">
        <v>10237</v>
      </c>
      <c r="B30446" s="1" t="s">
        <v>83</v>
      </c>
      <c r="C30446" s="1" t="s">
        <v>10180</v>
      </c>
      <c r="D30446" s="1" t="s">
        <v>954</v>
      </c>
      <c r="E30446" s="1" t="s">
        <v>43119</v>
      </c>
      <c r="F30446" s="1" t="s">
        <v>19</v>
      </c>
      <c r="G30446" t="b">
        <v>0</v>
      </c>
      <c r="H30446" s="1" t="s">
        <v>34</v>
      </c>
      <c r="I30446" s="4">
        <v>45140.750555555554</v>
      </c>
      <c r="J30446" t="b">
        <v>0</v>
      </c>
      <c r="K30446" t="b">
        <v>1</v>
      </c>
      <c r="L30446" s="1" t="s">
        <v>28</v>
      </c>
      <c r="M30446" s="1" t="s">
        <v>47</v>
      </c>
      <c r="O30446">
        <v>23.695</v>
      </c>
      <c r="P30446">
        <v>49285.599999999999</v>
      </c>
      <c r="Q30446" s="1" t="s">
        <v>955</v>
      </c>
      <c r="R30446" s="1" t="s">
        <v>10181</v>
      </c>
    </row>
    <row r="30447" spans="1:18" x14ac:dyDescent="0.3">
      <c r="A30447">
        <v>10418</v>
      </c>
      <c r="B30447" s="1" t="s">
        <v>83</v>
      </c>
      <c r="C30447" s="1" t="s">
        <v>17466</v>
      </c>
      <c r="D30447" s="1" t="s">
        <v>954</v>
      </c>
      <c r="E30447" s="1" t="s">
        <v>43119</v>
      </c>
      <c r="F30447" s="1" t="s">
        <v>19</v>
      </c>
      <c r="G30447" t="b">
        <v>0</v>
      </c>
      <c r="H30447" s="1" t="s">
        <v>34</v>
      </c>
      <c r="I30447" s="4">
        <v>45145.542337962965</v>
      </c>
      <c r="J30447" t="b">
        <v>0</v>
      </c>
      <c r="K30447" t="b">
        <v>1</v>
      </c>
      <c r="L30447" s="1" t="s">
        <v>28</v>
      </c>
      <c r="M30447" s="1" t="s">
        <v>47</v>
      </c>
      <c r="O30447">
        <v>23.695</v>
      </c>
      <c r="P30447">
        <v>49285.599999999999</v>
      </c>
      <c r="Q30447" s="1" t="s">
        <v>955</v>
      </c>
      <c r="R30447" s="1" t="s">
        <v>10181</v>
      </c>
    </row>
    <row r="30448" spans="1:18" x14ac:dyDescent="0.3">
      <c r="A30448">
        <v>10641</v>
      </c>
      <c r="B30448" s="1" t="s">
        <v>83</v>
      </c>
      <c r="C30448" s="1" t="s">
        <v>17750</v>
      </c>
      <c r="D30448" s="1" t="s">
        <v>146</v>
      </c>
      <c r="E30448" s="1" t="s">
        <v>43119</v>
      </c>
      <c r="F30448" s="1" t="s">
        <v>19</v>
      </c>
      <c r="G30448" t="b">
        <v>0</v>
      </c>
      <c r="H30448" s="1" t="s">
        <v>34</v>
      </c>
      <c r="I30448" s="4">
        <v>45158.250185185185</v>
      </c>
      <c r="J30448" t="b">
        <v>0</v>
      </c>
      <c r="K30448" t="b">
        <v>0</v>
      </c>
      <c r="L30448" s="1" t="s">
        <v>28</v>
      </c>
      <c r="M30448" s="1" t="s">
        <v>47</v>
      </c>
      <c r="O30448">
        <v>27.98</v>
      </c>
      <c r="P30448">
        <v>58198.400000000001</v>
      </c>
      <c r="Q30448" s="1" t="s">
        <v>5798</v>
      </c>
      <c r="R30448" s="1"/>
    </row>
    <row r="30449" spans="1:18" x14ac:dyDescent="0.3">
      <c r="A30449">
        <v>10855</v>
      </c>
      <c r="B30449" s="1" t="s">
        <v>83</v>
      </c>
      <c r="C30449" s="1" t="s">
        <v>18034</v>
      </c>
      <c r="D30449" s="1" t="s">
        <v>146</v>
      </c>
      <c r="E30449" s="1" t="s">
        <v>43119</v>
      </c>
      <c r="F30449" s="1" t="s">
        <v>19</v>
      </c>
      <c r="G30449" t="b">
        <v>0</v>
      </c>
      <c r="H30449" s="1" t="s">
        <v>34</v>
      </c>
      <c r="I30449" s="4">
        <v>45157.250023148146</v>
      </c>
      <c r="J30449" t="b">
        <v>0</v>
      </c>
      <c r="K30449" t="b">
        <v>1</v>
      </c>
      <c r="L30449" s="1" t="s">
        <v>28</v>
      </c>
      <c r="M30449" s="1" t="s">
        <v>47</v>
      </c>
      <c r="O30449">
        <v>27.98</v>
      </c>
      <c r="P30449">
        <v>58198.400000000001</v>
      </c>
      <c r="Q30449" s="1" t="s">
        <v>2328</v>
      </c>
      <c r="R30449" s="1" t="s">
        <v>2329</v>
      </c>
    </row>
    <row r="30450" spans="1:18" x14ac:dyDescent="0.3">
      <c r="A30450">
        <v>10881</v>
      </c>
      <c r="B30450" s="1" t="s">
        <v>83</v>
      </c>
      <c r="C30450" s="1" t="s">
        <v>18072</v>
      </c>
      <c r="D30450" s="1" t="s">
        <v>1138</v>
      </c>
      <c r="E30450" s="1" t="s">
        <v>43119</v>
      </c>
      <c r="F30450" s="1" t="s">
        <v>19</v>
      </c>
      <c r="G30450" t="b">
        <v>0</v>
      </c>
      <c r="H30450" s="1" t="s">
        <v>34</v>
      </c>
      <c r="I30450" s="4">
        <v>45173.208368055559</v>
      </c>
      <c r="J30450" t="b">
        <v>0</v>
      </c>
      <c r="K30450" t="b">
        <v>0</v>
      </c>
      <c r="L30450" s="1" t="s">
        <v>28</v>
      </c>
      <c r="M30450" s="1" t="s">
        <v>47</v>
      </c>
      <c r="O30450">
        <v>43.51</v>
      </c>
      <c r="P30450">
        <v>90500.800000000003</v>
      </c>
      <c r="Q30450" s="1" t="s">
        <v>18073</v>
      </c>
      <c r="R30450" s="1" t="s">
        <v>457</v>
      </c>
    </row>
    <row r="30451" spans="1:18" x14ac:dyDescent="0.3">
      <c r="A30451">
        <v>10950</v>
      </c>
      <c r="B30451" s="1" t="s">
        <v>83</v>
      </c>
      <c r="C30451" s="1" t="s">
        <v>2375</v>
      </c>
      <c r="D30451" s="1" t="s">
        <v>302</v>
      </c>
      <c r="E30451" s="1" t="s">
        <v>43119</v>
      </c>
      <c r="F30451" s="1" t="s">
        <v>19</v>
      </c>
      <c r="G30451" t="b">
        <v>0</v>
      </c>
      <c r="H30451" s="1" t="s">
        <v>34</v>
      </c>
      <c r="I30451" s="4">
        <v>45173.250416666669</v>
      </c>
      <c r="J30451" t="b">
        <v>0</v>
      </c>
      <c r="K30451" t="b">
        <v>0</v>
      </c>
      <c r="L30451" s="1" t="s">
        <v>28</v>
      </c>
      <c r="M30451" s="1" t="s">
        <v>47</v>
      </c>
      <c r="O30451">
        <v>26.39</v>
      </c>
      <c r="P30451">
        <v>54891.199999999997</v>
      </c>
      <c r="Q30451" s="1" t="s">
        <v>2256</v>
      </c>
      <c r="R30451" s="1" t="s">
        <v>2341</v>
      </c>
    </row>
    <row r="30452" spans="1:18" x14ac:dyDescent="0.3">
      <c r="A30452">
        <v>10983</v>
      </c>
      <c r="B30452" s="1" t="s">
        <v>83</v>
      </c>
      <c r="C30452" s="1" t="s">
        <v>203</v>
      </c>
      <c r="D30452" s="1" t="s">
        <v>1844</v>
      </c>
      <c r="E30452" s="1" t="s">
        <v>43119</v>
      </c>
      <c r="F30452" s="1" t="s">
        <v>19</v>
      </c>
      <c r="G30452" t="b">
        <v>0</v>
      </c>
      <c r="H30452" s="1" t="s">
        <v>34</v>
      </c>
      <c r="I30452" s="4">
        <v>45159.250138888892</v>
      </c>
      <c r="J30452" t="b">
        <v>0</v>
      </c>
      <c r="K30452" t="b">
        <v>0</v>
      </c>
      <c r="L30452" s="1" t="s">
        <v>28</v>
      </c>
      <c r="M30452" s="1" t="s">
        <v>47</v>
      </c>
      <c r="O30452">
        <v>27.98</v>
      </c>
      <c r="P30452">
        <v>58198.400000000001</v>
      </c>
      <c r="Q30452" s="1" t="s">
        <v>974</v>
      </c>
      <c r="R30452" s="1" t="s">
        <v>15290</v>
      </c>
    </row>
    <row r="30453" spans="1:18" x14ac:dyDescent="0.3">
      <c r="A30453">
        <v>10998</v>
      </c>
      <c r="B30453" s="1" t="s">
        <v>83</v>
      </c>
      <c r="C30453" s="1" t="s">
        <v>83</v>
      </c>
      <c r="D30453" s="1" t="s">
        <v>146</v>
      </c>
      <c r="E30453" s="1" t="s">
        <v>43119</v>
      </c>
      <c r="F30453" s="1" t="s">
        <v>19</v>
      </c>
      <c r="G30453" t="b">
        <v>0</v>
      </c>
      <c r="H30453" s="1" t="s">
        <v>34</v>
      </c>
      <c r="I30453" s="4">
        <v>45171.250011574077</v>
      </c>
      <c r="J30453" t="b">
        <v>0</v>
      </c>
      <c r="K30453" t="b">
        <v>1</v>
      </c>
      <c r="L30453" s="1" t="s">
        <v>28</v>
      </c>
      <c r="M30453" s="1" t="s">
        <v>47</v>
      </c>
      <c r="O30453">
        <v>27.98</v>
      </c>
      <c r="P30453">
        <v>58198.400000000001</v>
      </c>
      <c r="Q30453" s="1" t="s">
        <v>18217</v>
      </c>
      <c r="R30453" s="1" t="s">
        <v>18218</v>
      </c>
    </row>
    <row r="30454" spans="1:18" x14ac:dyDescent="0.3">
      <c r="A30454">
        <v>11356</v>
      </c>
      <c r="B30454" s="1" t="s">
        <v>83</v>
      </c>
      <c r="C30454" s="1" t="s">
        <v>18682</v>
      </c>
      <c r="D30454" s="1" t="s">
        <v>954</v>
      </c>
      <c r="E30454" s="1" t="s">
        <v>43119</v>
      </c>
      <c r="F30454" s="1" t="s">
        <v>19</v>
      </c>
      <c r="G30454" t="b">
        <v>0</v>
      </c>
      <c r="H30454" s="1" t="s">
        <v>34</v>
      </c>
      <c r="I30454" s="4">
        <v>45153.750300925924</v>
      </c>
      <c r="J30454" t="b">
        <v>0</v>
      </c>
      <c r="K30454" t="b">
        <v>1</v>
      </c>
      <c r="L30454" s="1" t="s">
        <v>28</v>
      </c>
      <c r="M30454" s="1" t="s">
        <v>47</v>
      </c>
      <c r="O30454">
        <v>23.695</v>
      </c>
      <c r="P30454">
        <v>49285.599999999999</v>
      </c>
      <c r="Q30454" s="1" t="s">
        <v>955</v>
      </c>
      <c r="R30454" s="1" t="s">
        <v>18683</v>
      </c>
    </row>
    <row r="30455" spans="1:18" x14ac:dyDescent="0.3">
      <c r="A30455">
        <v>11637</v>
      </c>
      <c r="B30455" s="1" t="s">
        <v>83</v>
      </c>
      <c r="C30455" s="1" t="s">
        <v>19041</v>
      </c>
      <c r="D30455" s="1" t="s">
        <v>146</v>
      </c>
      <c r="E30455" s="1" t="s">
        <v>43119</v>
      </c>
      <c r="F30455" s="1" t="s">
        <v>19</v>
      </c>
      <c r="G30455" t="b">
        <v>0</v>
      </c>
      <c r="H30455" s="1" t="s">
        <v>34</v>
      </c>
      <c r="I30455" s="4">
        <v>45163.250104166669</v>
      </c>
      <c r="J30455" t="b">
        <v>0</v>
      </c>
      <c r="K30455" t="b">
        <v>1</v>
      </c>
      <c r="L30455" s="1" t="s">
        <v>28</v>
      </c>
      <c r="M30455" s="1" t="s">
        <v>47</v>
      </c>
      <c r="O30455">
        <v>27.98</v>
      </c>
      <c r="P30455">
        <v>58198.400000000001</v>
      </c>
      <c r="Q30455" s="1" t="s">
        <v>2328</v>
      </c>
      <c r="R30455" s="1" t="s">
        <v>2329</v>
      </c>
    </row>
    <row r="30456" spans="1:18" x14ac:dyDescent="0.3">
      <c r="A30456">
        <v>11668</v>
      </c>
      <c r="B30456" s="1" t="s">
        <v>83</v>
      </c>
      <c r="C30456" s="1" t="s">
        <v>19079</v>
      </c>
      <c r="D30456" s="1" t="s">
        <v>1811</v>
      </c>
      <c r="E30456" s="1" t="s">
        <v>43119</v>
      </c>
      <c r="F30456" s="1" t="s">
        <v>19</v>
      </c>
      <c r="G30456" t="b">
        <v>0</v>
      </c>
      <c r="H30456" s="1" t="s">
        <v>34</v>
      </c>
      <c r="I30456" s="4">
        <v>45061.750393518516</v>
      </c>
      <c r="J30456" t="b">
        <v>0</v>
      </c>
      <c r="K30456" t="b">
        <v>0</v>
      </c>
      <c r="L30456" s="1" t="s">
        <v>28</v>
      </c>
      <c r="M30456" s="1" t="s">
        <v>47</v>
      </c>
      <c r="O30456">
        <v>31.055</v>
      </c>
      <c r="P30456">
        <v>64594.400000000001</v>
      </c>
      <c r="Q30456" s="1" t="s">
        <v>9676</v>
      </c>
      <c r="R30456" s="1" t="s">
        <v>457</v>
      </c>
    </row>
    <row r="30457" spans="1:18" x14ac:dyDescent="0.3">
      <c r="A30457">
        <v>11841</v>
      </c>
      <c r="B30457" s="1" t="s">
        <v>83</v>
      </c>
      <c r="C30457" s="1" t="s">
        <v>19303</v>
      </c>
      <c r="D30457" s="1" t="s">
        <v>19304</v>
      </c>
      <c r="E30457" s="1" t="s">
        <v>43119</v>
      </c>
      <c r="F30457" s="1" t="s">
        <v>19</v>
      </c>
      <c r="G30457" t="b">
        <v>0</v>
      </c>
      <c r="H30457" s="1" t="s">
        <v>34</v>
      </c>
      <c r="I30457" s="4">
        <v>45146.625104166669</v>
      </c>
      <c r="J30457" t="b">
        <v>0</v>
      </c>
      <c r="K30457" t="b">
        <v>0</v>
      </c>
      <c r="L30457" s="1" t="s">
        <v>28</v>
      </c>
      <c r="M30457" s="1" t="s">
        <v>47</v>
      </c>
      <c r="O30457">
        <v>27.98</v>
      </c>
      <c r="P30457">
        <v>58198.400000000001</v>
      </c>
      <c r="Q30457" s="1" t="s">
        <v>19305</v>
      </c>
      <c r="R30457" s="1" t="s">
        <v>19306</v>
      </c>
    </row>
    <row r="30458" spans="1:18" x14ac:dyDescent="0.3">
      <c r="A30458">
        <v>12267</v>
      </c>
      <c r="B30458" s="1" t="s">
        <v>83</v>
      </c>
      <c r="C30458" s="1" t="s">
        <v>19889</v>
      </c>
      <c r="D30458" s="1" t="s">
        <v>302</v>
      </c>
      <c r="E30458" s="1" t="s">
        <v>43119</v>
      </c>
      <c r="F30458" s="1" t="s">
        <v>19</v>
      </c>
      <c r="G30458" t="b">
        <v>0</v>
      </c>
      <c r="H30458" s="1" t="s">
        <v>34</v>
      </c>
      <c r="I30458" s="4">
        <v>45173.750578703701</v>
      </c>
      <c r="J30458" t="b">
        <v>0</v>
      </c>
      <c r="K30458" t="b">
        <v>0</v>
      </c>
      <c r="L30458" s="1" t="s">
        <v>28</v>
      </c>
      <c r="M30458" s="1" t="s">
        <v>47</v>
      </c>
      <c r="O30458">
        <v>26.39</v>
      </c>
      <c r="P30458">
        <v>54891.199999999997</v>
      </c>
      <c r="Q30458" s="1" t="s">
        <v>19890</v>
      </c>
      <c r="R30458" s="1" t="s">
        <v>19891</v>
      </c>
    </row>
    <row r="30459" spans="1:18" x14ac:dyDescent="0.3">
      <c r="A30459">
        <v>12279</v>
      </c>
      <c r="B30459" s="1" t="s">
        <v>83</v>
      </c>
      <c r="C30459" s="1" t="s">
        <v>4820</v>
      </c>
      <c r="D30459" s="1" t="s">
        <v>1669</v>
      </c>
      <c r="E30459" s="1" t="s">
        <v>43119</v>
      </c>
      <c r="F30459" s="1" t="s">
        <v>19</v>
      </c>
      <c r="G30459" t="b">
        <v>0</v>
      </c>
      <c r="H30459" s="1" t="s">
        <v>34</v>
      </c>
      <c r="I30459" s="4">
        <v>45160.250451388885</v>
      </c>
      <c r="J30459" t="b">
        <v>0</v>
      </c>
      <c r="K30459" t="b">
        <v>0</v>
      </c>
      <c r="L30459" s="1" t="s">
        <v>28</v>
      </c>
      <c r="M30459" s="1" t="s">
        <v>47</v>
      </c>
      <c r="O30459">
        <v>20.67</v>
      </c>
      <c r="P30459">
        <v>42993.599999999999</v>
      </c>
      <c r="Q30459" s="1" t="s">
        <v>11029</v>
      </c>
      <c r="R30459" s="1" t="s">
        <v>11030</v>
      </c>
    </row>
    <row r="30460" spans="1:18" x14ac:dyDescent="0.3">
      <c r="A30460">
        <v>12494</v>
      </c>
      <c r="B30460" s="1" t="s">
        <v>83</v>
      </c>
      <c r="C30460" s="1" t="s">
        <v>11088</v>
      </c>
      <c r="D30460" s="1" t="s">
        <v>9872</v>
      </c>
      <c r="E30460" s="1" t="s">
        <v>43119</v>
      </c>
      <c r="F30460" s="1" t="s">
        <v>19</v>
      </c>
      <c r="G30460" t="b">
        <v>0</v>
      </c>
      <c r="H30460" s="1" t="s">
        <v>34</v>
      </c>
      <c r="I30460" s="4">
        <v>45154.500138888892</v>
      </c>
      <c r="J30460" t="b">
        <v>1</v>
      </c>
      <c r="K30460" t="b">
        <v>1</v>
      </c>
      <c r="L30460" s="1" t="s">
        <v>28</v>
      </c>
      <c r="M30460" s="1" t="s">
        <v>47</v>
      </c>
      <c r="O30460">
        <v>42.5</v>
      </c>
      <c r="P30460">
        <v>88400</v>
      </c>
      <c r="Q30460" s="1" t="s">
        <v>2589</v>
      </c>
      <c r="R30460" s="1" t="s">
        <v>20163</v>
      </c>
    </row>
    <row r="30461" spans="1:18" x14ac:dyDescent="0.3">
      <c r="A30461">
        <v>12712</v>
      </c>
      <c r="B30461" s="1" t="s">
        <v>83</v>
      </c>
      <c r="C30461" s="1" t="s">
        <v>20456</v>
      </c>
      <c r="D30461" s="1" t="s">
        <v>146</v>
      </c>
      <c r="E30461" s="1" t="s">
        <v>43119</v>
      </c>
      <c r="F30461" s="1" t="s">
        <v>19</v>
      </c>
      <c r="G30461" t="b">
        <v>0</v>
      </c>
      <c r="H30461" s="1" t="s">
        <v>34</v>
      </c>
      <c r="I30461" s="4">
        <v>45084.458287037036</v>
      </c>
      <c r="J30461" t="b">
        <v>1</v>
      </c>
      <c r="K30461" t="b">
        <v>0</v>
      </c>
      <c r="L30461" s="1" t="s">
        <v>28</v>
      </c>
      <c r="M30461" s="1" t="s">
        <v>47</v>
      </c>
      <c r="O30461">
        <v>34.159999999999997</v>
      </c>
      <c r="P30461">
        <v>71052.800000000003</v>
      </c>
      <c r="Q30461" s="1" t="s">
        <v>266</v>
      </c>
      <c r="R30461" s="1"/>
    </row>
    <row r="30462" spans="1:18" x14ac:dyDescent="0.3">
      <c r="A30462">
        <v>12762</v>
      </c>
      <c r="B30462" s="1" t="s">
        <v>83</v>
      </c>
      <c r="C30462" s="1" t="s">
        <v>2375</v>
      </c>
      <c r="D30462" s="1" t="s">
        <v>50</v>
      </c>
      <c r="E30462" s="1" t="s">
        <v>43119</v>
      </c>
      <c r="F30462" s="1" t="s">
        <v>19</v>
      </c>
      <c r="G30462" t="b">
        <v>0</v>
      </c>
      <c r="H30462" s="1" t="s">
        <v>34</v>
      </c>
      <c r="I30462" s="4">
        <v>45152.750787037039</v>
      </c>
      <c r="J30462" t="b">
        <v>0</v>
      </c>
      <c r="K30462" t="b">
        <v>1</v>
      </c>
      <c r="L30462" s="1" t="s">
        <v>28</v>
      </c>
      <c r="M30462" s="1" t="s">
        <v>47</v>
      </c>
      <c r="O30462">
        <v>26.39</v>
      </c>
      <c r="P30462">
        <v>54891.199999999997</v>
      </c>
      <c r="Q30462" s="1" t="s">
        <v>51</v>
      </c>
      <c r="R30462" s="1" t="s">
        <v>6760</v>
      </c>
    </row>
    <row r="30463" spans="1:18" x14ac:dyDescent="0.3">
      <c r="A30463">
        <v>13226</v>
      </c>
      <c r="B30463" s="1" t="s">
        <v>83</v>
      </c>
      <c r="C30463" s="1" t="s">
        <v>17466</v>
      </c>
      <c r="D30463" s="1" t="s">
        <v>954</v>
      </c>
      <c r="E30463" s="1" t="s">
        <v>43119</v>
      </c>
      <c r="F30463" s="1" t="s">
        <v>19</v>
      </c>
      <c r="G30463" t="b">
        <v>0</v>
      </c>
      <c r="H30463" s="1" t="s">
        <v>34</v>
      </c>
      <c r="I30463" s="4">
        <v>45159.750462962962</v>
      </c>
      <c r="J30463" t="b">
        <v>0</v>
      </c>
      <c r="K30463" t="b">
        <v>1</v>
      </c>
      <c r="L30463" s="1" t="s">
        <v>28</v>
      </c>
      <c r="M30463" s="1" t="s">
        <v>47</v>
      </c>
      <c r="O30463">
        <v>23.695</v>
      </c>
      <c r="P30463">
        <v>49285.599999999999</v>
      </c>
      <c r="Q30463" s="1" t="s">
        <v>955</v>
      </c>
      <c r="R30463" s="1" t="s">
        <v>10181</v>
      </c>
    </row>
    <row r="30464" spans="1:18" x14ac:dyDescent="0.3">
      <c r="A30464">
        <v>13439</v>
      </c>
      <c r="B30464" s="1" t="s">
        <v>83</v>
      </c>
      <c r="C30464" s="1" t="s">
        <v>8041</v>
      </c>
      <c r="D30464" s="1" t="s">
        <v>146</v>
      </c>
      <c r="E30464" s="1" t="s">
        <v>43119</v>
      </c>
      <c r="F30464" s="1" t="s">
        <v>19</v>
      </c>
      <c r="G30464" t="b">
        <v>0</v>
      </c>
      <c r="H30464" s="1" t="s">
        <v>34</v>
      </c>
      <c r="I30464" s="4">
        <v>45149.375023148146</v>
      </c>
      <c r="J30464" t="b">
        <v>0</v>
      </c>
      <c r="K30464" t="b">
        <v>0</v>
      </c>
      <c r="L30464" s="1" t="s">
        <v>28</v>
      </c>
      <c r="M30464" s="1" t="s">
        <v>47</v>
      </c>
      <c r="O30464">
        <v>27.98</v>
      </c>
      <c r="P30464">
        <v>58198.400000000001</v>
      </c>
      <c r="Q30464" s="1" t="s">
        <v>21409</v>
      </c>
      <c r="R30464" s="1" t="s">
        <v>21410</v>
      </c>
    </row>
    <row r="30465" spans="1:18" x14ac:dyDescent="0.3">
      <c r="A30465">
        <v>13500</v>
      </c>
      <c r="B30465" s="1" t="s">
        <v>83</v>
      </c>
      <c r="C30465" s="1" t="s">
        <v>11088</v>
      </c>
      <c r="D30465" s="1" t="s">
        <v>4030</v>
      </c>
      <c r="E30465" s="1" t="s">
        <v>43119</v>
      </c>
      <c r="F30465" s="1" t="s">
        <v>19</v>
      </c>
      <c r="G30465" t="b">
        <v>0</v>
      </c>
      <c r="H30465" s="1" t="s">
        <v>34</v>
      </c>
      <c r="I30465" s="4">
        <v>45224.500150462962</v>
      </c>
      <c r="J30465" t="b">
        <v>0</v>
      </c>
      <c r="K30465" t="b">
        <v>1</v>
      </c>
      <c r="L30465" s="1" t="s">
        <v>28</v>
      </c>
      <c r="M30465" s="1" t="s">
        <v>47</v>
      </c>
      <c r="O30465">
        <v>27.98</v>
      </c>
      <c r="P30465">
        <v>58198.400000000001</v>
      </c>
      <c r="Q30465" s="1" t="s">
        <v>2589</v>
      </c>
      <c r="R30465" s="1" t="s">
        <v>21489</v>
      </c>
    </row>
    <row r="30466" spans="1:18" x14ac:dyDescent="0.3">
      <c r="A30466">
        <v>13528</v>
      </c>
      <c r="B30466" s="1" t="s">
        <v>83</v>
      </c>
      <c r="C30466" s="1" t="s">
        <v>83</v>
      </c>
      <c r="D30466" s="1" t="s">
        <v>757</v>
      </c>
      <c r="E30466" s="1" t="s">
        <v>43119</v>
      </c>
      <c r="F30466" s="1" t="s">
        <v>19</v>
      </c>
      <c r="G30466" t="b">
        <v>0</v>
      </c>
      <c r="H30466" s="1" t="s">
        <v>34</v>
      </c>
      <c r="I30466" s="4">
        <v>45149.792002314818</v>
      </c>
      <c r="J30466" t="b">
        <v>1</v>
      </c>
      <c r="K30466" t="b">
        <v>0</v>
      </c>
      <c r="L30466" s="1" t="s">
        <v>28</v>
      </c>
      <c r="M30466" s="1" t="s">
        <v>47</v>
      </c>
      <c r="O30466">
        <v>24.015000000000001</v>
      </c>
      <c r="P30466">
        <v>49951.199999999997</v>
      </c>
      <c r="Q30466" s="1" t="s">
        <v>4196</v>
      </c>
      <c r="R30466" s="1" t="s">
        <v>21530</v>
      </c>
    </row>
    <row r="30467" spans="1:18" x14ac:dyDescent="0.3">
      <c r="A30467">
        <v>14300</v>
      </c>
      <c r="B30467" s="1" t="s">
        <v>83</v>
      </c>
      <c r="C30467" s="1" t="s">
        <v>4820</v>
      </c>
      <c r="D30467" s="1" t="s">
        <v>12686</v>
      </c>
      <c r="E30467" s="1" t="s">
        <v>43119</v>
      </c>
      <c r="F30467" s="1" t="s">
        <v>19</v>
      </c>
      <c r="G30467" t="b">
        <v>0</v>
      </c>
      <c r="H30467" s="1" t="s">
        <v>34</v>
      </c>
      <c r="I30467" s="4">
        <v>45162.750914351855</v>
      </c>
      <c r="J30467" t="b">
        <v>0</v>
      </c>
      <c r="K30467" t="b">
        <v>1</v>
      </c>
      <c r="L30467" s="1" t="s">
        <v>28</v>
      </c>
      <c r="M30467" s="1" t="s">
        <v>47</v>
      </c>
      <c r="O30467">
        <v>22.695</v>
      </c>
      <c r="P30467">
        <v>47205.599999999999</v>
      </c>
      <c r="Q30467" s="1" t="s">
        <v>13472</v>
      </c>
      <c r="R30467" s="1" t="s">
        <v>6760</v>
      </c>
    </row>
    <row r="30468" spans="1:18" x14ac:dyDescent="0.3">
      <c r="A30468">
        <v>14303</v>
      </c>
      <c r="B30468" s="1" t="s">
        <v>83</v>
      </c>
      <c r="C30468" s="1" t="s">
        <v>22486</v>
      </c>
      <c r="D30468" s="1" t="s">
        <v>396</v>
      </c>
      <c r="E30468" s="1" t="s">
        <v>43119</v>
      </c>
      <c r="F30468" s="1" t="s">
        <v>19</v>
      </c>
      <c r="G30468" t="b">
        <v>0</v>
      </c>
      <c r="H30468" s="1" t="s">
        <v>34</v>
      </c>
      <c r="I30468" s="4">
        <v>45204.250277777777</v>
      </c>
      <c r="J30468" t="b">
        <v>0</v>
      </c>
      <c r="K30468" t="b">
        <v>1</v>
      </c>
      <c r="L30468" s="1" t="s">
        <v>28</v>
      </c>
      <c r="M30468" s="1" t="s">
        <v>47</v>
      </c>
      <c r="O30468">
        <v>23.695</v>
      </c>
      <c r="P30468">
        <v>49285.599999999999</v>
      </c>
      <c r="Q30468" s="1" t="s">
        <v>5774</v>
      </c>
      <c r="R30468" s="1"/>
    </row>
    <row r="30469" spans="1:18" x14ac:dyDescent="0.3">
      <c r="A30469">
        <v>14642</v>
      </c>
      <c r="B30469" s="1" t="s">
        <v>83</v>
      </c>
      <c r="C30469" s="1" t="s">
        <v>22913</v>
      </c>
      <c r="D30469" s="1" t="s">
        <v>954</v>
      </c>
      <c r="E30469" s="1" t="s">
        <v>43119</v>
      </c>
      <c r="F30469" s="1" t="s">
        <v>19</v>
      </c>
      <c r="G30469" t="b">
        <v>0</v>
      </c>
      <c r="H30469" s="1" t="s">
        <v>34</v>
      </c>
      <c r="I30469" s="4">
        <v>45157.750428240739</v>
      </c>
      <c r="J30469" t="b">
        <v>0</v>
      </c>
      <c r="K30469" t="b">
        <v>1</v>
      </c>
      <c r="L30469" s="1" t="s">
        <v>28</v>
      </c>
      <c r="M30469" s="1" t="s">
        <v>47</v>
      </c>
      <c r="O30469">
        <v>23.695</v>
      </c>
      <c r="P30469">
        <v>49285.599999999999</v>
      </c>
      <c r="Q30469" s="1" t="s">
        <v>955</v>
      </c>
      <c r="R30469" s="1" t="s">
        <v>18683</v>
      </c>
    </row>
    <row r="30470" spans="1:18" x14ac:dyDescent="0.3">
      <c r="A30470">
        <v>14930</v>
      </c>
      <c r="B30470" s="1" t="s">
        <v>83</v>
      </c>
      <c r="C30470" s="1" t="s">
        <v>23295</v>
      </c>
      <c r="D30470" s="1" t="s">
        <v>1844</v>
      </c>
      <c r="E30470" s="1" t="s">
        <v>43119</v>
      </c>
      <c r="F30470" s="1" t="s">
        <v>19</v>
      </c>
      <c r="G30470" t="b">
        <v>0</v>
      </c>
      <c r="H30470" s="1" t="s">
        <v>34</v>
      </c>
      <c r="I30470" s="4">
        <v>45165.250081018516</v>
      </c>
      <c r="J30470" t="b">
        <v>0</v>
      </c>
      <c r="K30470" t="b">
        <v>1</v>
      </c>
      <c r="L30470" s="1" t="s">
        <v>28</v>
      </c>
      <c r="M30470" s="1" t="s">
        <v>47</v>
      </c>
      <c r="O30470">
        <v>27.98</v>
      </c>
      <c r="P30470">
        <v>58198.400000000001</v>
      </c>
      <c r="Q30470" s="1" t="s">
        <v>1714</v>
      </c>
      <c r="R30470" s="1" t="s">
        <v>1715</v>
      </c>
    </row>
    <row r="30471" spans="1:18" x14ac:dyDescent="0.3">
      <c r="A30471">
        <v>14974</v>
      </c>
      <c r="B30471" s="1" t="s">
        <v>83</v>
      </c>
      <c r="C30471" s="1" t="s">
        <v>3586</v>
      </c>
      <c r="D30471" s="1" t="s">
        <v>2651</v>
      </c>
      <c r="E30471" s="1" t="s">
        <v>43119</v>
      </c>
      <c r="F30471" s="1" t="s">
        <v>19</v>
      </c>
      <c r="G30471" t="b">
        <v>0</v>
      </c>
      <c r="H30471" s="1" t="s">
        <v>34</v>
      </c>
      <c r="I30471" s="4">
        <v>45166.250358796293</v>
      </c>
      <c r="J30471" t="b">
        <v>0</v>
      </c>
      <c r="K30471" t="b">
        <v>0</v>
      </c>
      <c r="L30471" s="1" t="s">
        <v>28</v>
      </c>
      <c r="M30471" s="1" t="s">
        <v>47</v>
      </c>
      <c r="O30471">
        <v>27.29</v>
      </c>
      <c r="P30471">
        <v>56763.199999999997</v>
      </c>
      <c r="Q30471" s="1" t="s">
        <v>9565</v>
      </c>
      <c r="R30471" s="1"/>
    </row>
    <row r="30472" spans="1:18" x14ac:dyDescent="0.3">
      <c r="A30472">
        <v>15052</v>
      </c>
      <c r="B30472" s="1" t="s">
        <v>83</v>
      </c>
      <c r="C30472" s="1" t="s">
        <v>23443</v>
      </c>
      <c r="D30472" s="1" t="s">
        <v>757</v>
      </c>
      <c r="E30472" s="1" t="s">
        <v>43119</v>
      </c>
      <c r="F30472" s="1" t="s">
        <v>19</v>
      </c>
      <c r="G30472" t="b">
        <v>0</v>
      </c>
      <c r="H30472" s="1" t="s">
        <v>34</v>
      </c>
      <c r="I30472" s="4">
        <v>45131.708993055552</v>
      </c>
      <c r="J30472" t="b">
        <v>0</v>
      </c>
      <c r="K30472" t="b">
        <v>0</v>
      </c>
      <c r="L30472" s="1" t="s">
        <v>28</v>
      </c>
      <c r="M30472" s="1" t="s">
        <v>47</v>
      </c>
      <c r="O30472">
        <v>25</v>
      </c>
      <c r="P30472">
        <v>52000</v>
      </c>
      <c r="Q30472" s="1" t="s">
        <v>13301</v>
      </c>
      <c r="R30472" s="1" t="s">
        <v>16145</v>
      </c>
    </row>
    <row r="30473" spans="1:18" x14ac:dyDescent="0.3">
      <c r="A30473">
        <v>15698</v>
      </c>
      <c r="B30473" s="1" t="s">
        <v>83</v>
      </c>
      <c r="C30473" s="1" t="s">
        <v>24311</v>
      </c>
      <c r="D30473" s="1" t="s">
        <v>231</v>
      </c>
      <c r="E30473" s="1" t="s">
        <v>43119</v>
      </c>
      <c r="F30473" s="1" t="s">
        <v>19</v>
      </c>
      <c r="G30473" t="b">
        <v>0</v>
      </c>
      <c r="H30473" s="1" t="s">
        <v>34</v>
      </c>
      <c r="I30473" s="4">
        <v>45171.292002314818</v>
      </c>
      <c r="J30473" t="b">
        <v>0</v>
      </c>
      <c r="K30473" t="b">
        <v>1</v>
      </c>
      <c r="L30473" s="1" t="s">
        <v>28</v>
      </c>
      <c r="M30473" s="1" t="s">
        <v>47</v>
      </c>
      <c r="O30473">
        <v>26.39</v>
      </c>
      <c r="P30473">
        <v>54891.199999999997</v>
      </c>
      <c r="Q30473" s="1" t="s">
        <v>1234</v>
      </c>
      <c r="R30473" s="1" t="s">
        <v>11901</v>
      </c>
    </row>
    <row r="30474" spans="1:18" x14ac:dyDescent="0.3">
      <c r="A30474">
        <v>15788</v>
      </c>
      <c r="B30474" s="1" t="s">
        <v>83</v>
      </c>
      <c r="C30474" s="1" t="s">
        <v>24410</v>
      </c>
      <c r="D30474" s="1" t="s">
        <v>10662</v>
      </c>
      <c r="E30474" s="1" t="s">
        <v>43119</v>
      </c>
      <c r="F30474" s="1" t="s">
        <v>19</v>
      </c>
      <c r="G30474" t="b">
        <v>0</v>
      </c>
      <c r="H30474" s="1" t="s">
        <v>34</v>
      </c>
      <c r="I30474" s="4">
        <v>45167.833553240744</v>
      </c>
      <c r="J30474" t="b">
        <v>0</v>
      </c>
      <c r="K30474" t="b">
        <v>0</v>
      </c>
      <c r="L30474" s="1" t="s">
        <v>28</v>
      </c>
      <c r="M30474" s="1" t="s">
        <v>47</v>
      </c>
      <c r="O30474">
        <v>27.98</v>
      </c>
      <c r="P30474">
        <v>58198.400000000001</v>
      </c>
      <c r="Q30474" s="1" t="s">
        <v>24411</v>
      </c>
      <c r="R30474" s="1"/>
    </row>
    <row r="30475" spans="1:18" x14ac:dyDescent="0.3">
      <c r="A30475">
        <v>16130</v>
      </c>
      <c r="B30475" s="1" t="s">
        <v>83</v>
      </c>
      <c r="C30475" s="1" t="s">
        <v>13575</v>
      </c>
      <c r="D30475" s="1" t="s">
        <v>1277</v>
      </c>
      <c r="E30475" s="1" t="s">
        <v>43119</v>
      </c>
      <c r="F30475" s="1" t="s">
        <v>19</v>
      </c>
      <c r="G30475" t="b">
        <v>0</v>
      </c>
      <c r="H30475" s="1" t="s">
        <v>34</v>
      </c>
      <c r="I30475" s="4">
        <v>45171.625243055554</v>
      </c>
      <c r="J30475" t="b">
        <v>0</v>
      </c>
      <c r="K30475" t="b">
        <v>0</v>
      </c>
      <c r="L30475" s="1" t="s">
        <v>28</v>
      </c>
      <c r="M30475" s="1" t="s">
        <v>47</v>
      </c>
      <c r="O30475">
        <v>26.39</v>
      </c>
      <c r="P30475">
        <v>54891.199999999997</v>
      </c>
      <c r="Q30475" s="1" t="s">
        <v>24852</v>
      </c>
      <c r="R30475" s="1" t="s">
        <v>24853</v>
      </c>
    </row>
    <row r="30476" spans="1:18" x14ac:dyDescent="0.3">
      <c r="A30476">
        <v>16686</v>
      </c>
      <c r="B30476" s="1" t="s">
        <v>83</v>
      </c>
      <c r="C30476" s="1" t="s">
        <v>16116</v>
      </c>
      <c r="D30476" s="1" t="s">
        <v>571</v>
      </c>
      <c r="E30476" s="1" t="s">
        <v>43119</v>
      </c>
      <c r="F30476" s="1" t="s">
        <v>19</v>
      </c>
      <c r="G30476" t="b">
        <v>0</v>
      </c>
      <c r="H30476" s="1" t="s">
        <v>34</v>
      </c>
      <c r="I30476" s="4">
        <v>45171.750462962962</v>
      </c>
      <c r="J30476" t="b">
        <v>0</v>
      </c>
      <c r="K30476" t="b">
        <v>0</v>
      </c>
      <c r="L30476" s="1" t="s">
        <v>28</v>
      </c>
      <c r="M30476" s="1" t="s">
        <v>47</v>
      </c>
      <c r="O30476">
        <v>27.29</v>
      </c>
      <c r="P30476">
        <v>56763.199999999997</v>
      </c>
      <c r="Q30476" s="1" t="s">
        <v>9565</v>
      </c>
      <c r="R30476" s="1" t="s">
        <v>16117</v>
      </c>
    </row>
    <row r="30477" spans="1:18" x14ac:dyDescent="0.3">
      <c r="A30477">
        <v>16866</v>
      </c>
      <c r="B30477" s="1" t="s">
        <v>83</v>
      </c>
      <c r="C30477" s="1" t="s">
        <v>25782</v>
      </c>
      <c r="D30477" s="1" t="s">
        <v>17346</v>
      </c>
      <c r="E30477" s="1" t="s">
        <v>43119</v>
      </c>
      <c r="F30477" s="1" t="s">
        <v>19</v>
      </c>
      <c r="G30477" t="b">
        <v>0</v>
      </c>
      <c r="H30477" s="1" t="s">
        <v>34</v>
      </c>
      <c r="I30477" s="4">
        <v>45152.250833333332</v>
      </c>
      <c r="J30477" t="b">
        <v>0</v>
      </c>
      <c r="K30477" t="b">
        <v>0</v>
      </c>
      <c r="L30477" s="1" t="s">
        <v>28</v>
      </c>
      <c r="M30477" s="1" t="s">
        <v>47</v>
      </c>
      <c r="O30477">
        <v>27.434999999999999</v>
      </c>
      <c r="P30477">
        <v>57064.800000000003</v>
      </c>
      <c r="Q30477" s="1" t="s">
        <v>25783</v>
      </c>
      <c r="R30477" s="1" t="s">
        <v>25784</v>
      </c>
    </row>
    <row r="30478" spans="1:18" x14ac:dyDescent="0.3">
      <c r="A30478">
        <v>17447</v>
      </c>
      <c r="B30478" s="1" t="s">
        <v>83</v>
      </c>
      <c r="C30478" s="1" t="s">
        <v>26487</v>
      </c>
      <c r="D30478" s="1" t="s">
        <v>302</v>
      </c>
      <c r="E30478" s="1" t="s">
        <v>43119</v>
      </c>
      <c r="F30478" s="1" t="s">
        <v>19</v>
      </c>
      <c r="G30478" t="b">
        <v>0</v>
      </c>
      <c r="H30478" s="1" t="s">
        <v>34</v>
      </c>
      <c r="I30478" s="4">
        <v>45158.667083333334</v>
      </c>
      <c r="J30478" t="b">
        <v>0</v>
      </c>
      <c r="K30478" t="b">
        <v>0</v>
      </c>
      <c r="L30478" s="1" t="s">
        <v>28</v>
      </c>
      <c r="M30478" s="1" t="s">
        <v>47</v>
      </c>
      <c r="O30478">
        <v>26.39</v>
      </c>
      <c r="P30478">
        <v>54891.199999999997</v>
      </c>
      <c r="Q30478" s="1" t="s">
        <v>1379</v>
      </c>
      <c r="R30478" s="1" t="s">
        <v>4623</v>
      </c>
    </row>
    <row r="30479" spans="1:18" x14ac:dyDescent="0.3">
      <c r="A30479">
        <v>17964</v>
      </c>
      <c r="B30479" s="1" t="s">
        <v>83</v>
      </c>
      <c r="C30479" s="1" t="s">
        <v>27131</v>
      </c>
      <c r="D30479" s="1" t="s">
        <v>19120</v>
      </c>
      <c r="E30479" s="1" t="s">
        <v>43119</v>
      </c>
      <c r="F30479" s="1" t="s">
        <v>19</v>
      </c>
      <c r="G30479" t="b">
        <v>0</v>
      </c>
      <c r="H30479" s="1" t="s">
        <v>34</v>
      </c>
      <c r="I30479" s="4">
        <v>45162.834108796298</v>
      </c>
      <c r="J30479" t="b">
        <v>0</v>
      </c>
      <c r="K30479" t="b">
        <v>0</v>
      </c>
      <c r="L30479" s="1" t="s">
        <v>28</v>
      </c>
      <c r="M30479" s="1" t="s">
        <v>47</v>
      </c>
      <c r="O30479">
        <v>24.5</v>
      </c>
      <c r="P30479">
        <v>50960</v>
      </c>
      <c r="Q30479" s="1" t="s">
        <v>4525</v>
      </c>
      <c r="R30479" s="1"/>
    </row>
    <row r="30480" spans="1:18" x14ac:dyDescent="0.3">
      <c r="A30480">
        <v>18501</v>
      </c>
      <c r="B30480" s="1" t="s">
        <v>83</v>
      </c>
      <c r="C30480" s="1" t="s">
        <v>27770</v>
      </c>
      <c r="D30480" s="1" t="s">
        <v>50</v>
      </c>
      <c r="E30480" s="1" t="s">
        <v>43119</v>
      </c>
      <c r="F30480" s="1" t="s">
        <v>19</v>
      </c>
      <c r="G30480" t="b">
        <v>0</v>
      </c>
      <c r="H30480" s="1" t="s">
        <v>34</v>
      </c>
      <c r="I30480" s="4">
        <v>45153.250254629631</v>
      </c>
      <c r="J30480" t="b">
        <v>0</v>
      </c>
      <c r="K30480" t="b">
        <v>0</v>
      </c>
      <c r="L30480" s="1" t="s">
        <v>28</v>
      </c>
      <c r="M30480" s="1" t="s">
        <v>47</v>
      </c>
      <c r="O30480">
        <v>26.39</v>
      </c>
      <c r="P30480">
        <v>54891.199999999997</v>
      </c>
      <c r="Q30480" s="1" t="s">
        <v>51</v>
      </c>
      <c r="R30480" s="1" t="s">
        <v>27771</v>
      </c>
    </row>
    <row r="30481" spans="1:18" x14ac:dyDescent="0.3">
      <c r="A30481">
        <v>18509</v>
      </c>
      <c r="B30481" s="1" t="s">
        <v>83</v>
      </c>
      <c r="C30481" s="1" t="s">
        <v>27781</v>
      </c>
      <c r="D30481" s="1" t="s">
        <v>967</v>
      </c>
      <c r="E30481" s="1" t="s">
        <v>43119</v>
      </c>
      <c r="F30481" s="1" t="s">
        <v>19</v>
      </c>
      <c r="G30481" t="b">
        <v>0</v>
      </c>
      <c r="H30481" s="1" t="s">
        <v>34</v>
      </c>
      <c r="I30481" s="4">
        <v>45167.833587962959</v>
      </c>
      <c r="J30481" t="b">
        <v>0</v>
      </c>
      <c r="K30481" t="b">
        <v>0</v>
      </c>
      <c r="L30481" s="1" t="s">
        <v>28</v>
      </c>
      <c r="M30481" s="1" t="s">
        <v>47</v>
      </c>
      <c r="O30481">
        <v>46.255000000000003</v>
      </c>
      <c r="P30481">
        <v>96210.4</v>
      </c>
      <c r="Q30481" s="1" t="s">
        <v>26434</v>
      </c>
      <c r="R30481" s="1" t="s">
        <v>26435</v>
      </c>
    </row>
    <row r="30482" spans="1:18" x14ac:dyDescent="0.3">
      <c r="A30482">
        <v>19009</v>
      </c>
      <c r="B30482" s="1" t="s">
        <v>83</v>
      </c>
      <c r="C30482" s="1" t="s">
        <v>10495</v>
      </c>
      <c r="D30482" s="1" t="s">
        <v>18666</v>
      </c>
      <c r="E30482" s="1" t="s">
        <v>43119</v>
      </c>
      <c r="F30482" s="1" t="s">
        <v>19</v>
      </c>
      <c r="G30482" t="b">
        <v>0</v>
      </c>
      <c r="H30482" s="1" t="s">
        <v>34</v>
      </c>
      <c r="I30482" s="4">
        <v>45102.833344907405</v>
      </c>
      <c r="J30482" t="b">
        <v>0</v>
      </c>
      <c r="K30482" t="b">
        <v>1</v>
      </c>
      <c r="L30482" s="1" t="s">
        <v>28</v>
      </c>
      <c r="M30482" s="1" t="s">
        <v>47</v>
      </c>
      <c r="O30482">
        <v>23</v>
      </c>
      <c r="P30482">
        <v>47840</v>
      </c>
      <c r="Q30482" s="1" t="s">
        <v>907</v>
      </c>
      <c r="R30482" s="1" t="s">
        <v>5933</v>
      </c>
    </row>
    <row r="30483" spans="1:18" x14ac:dyDescent="0.3">
      <c r="A30483">
        <v>19069</v>
      </c>
      <c r="B30483" s="1" t="s">
        <v>83</v>
      </c>
      <c r="C30483" s="1" t="s">
        <v>3586</v>
      </c>
      <c r="D30483" s="1" t="s">
        <v>2651</v>
      </c>
      <c r="E30483" s="1" t="s">
        <v>43119</v>
      </c>
      <c r="F30483" s="1" t="s">
        <v>19</v>
      </c>
      <c r="G30483" t="b">
        <v>0</v>
      </c>
      <c r="H30483" s="1" t="s">
        <v>34</v>
      </c>
      <c r="I30483" s="4">
        <v>45157.250335648147</v>
      </c>
      <c r="J30483" t="b">
        <v>0</v>
      </c>
      <c r="K30483" t="b">
        <v>0</v>
      </c>
      <c r="L30483" s="1" t="s">
        <v>28</v>
      </c>
      <c r="M30483" s="1" t="s">
        <v>47</v>
      </c>
      <c r="O30483">
        <v>27.29</v>
      </c>
      <c r="P30483">
        <v>56763.199999999997</v>
      </c>
      <c r="Q30483" s="1" t="s">
        <v>9565</v>
      </c>
      <c r="R30483" s="1"/>
    </row>
    <row r="30484" spans="1:18" x14ac:dyDescent="0.3">
      <c r="A30484">
        <v>19638</v>
      </c>
      <c r="B30484" s="1" t="s">
        <v>83</v>
      </c>
      <c r="C30484" s="1" t="s">
        <v>3586</v>
      </c>
      <c r="D30484" s="1" t="s">
        <v>2651</v>
      </c>
      <c r="E30484" s="1" t="s">
        <v>43119</v>
      </c>
      <c r="F30484" s="1" t="s">
        <v>19</v>
      </c>
      <c r="G30484" t="b">
        <v>0</v>
      </c>
      <c r="H30484" s="1" t="s">
        <v>34</v>
      </c>
      <c r="I30484" s="4">
        <v>45153.250208333331</v>
      </c>
      <c r="J30484" t="b">
        <v>0</v>
      </c>
      <c r="K30484" t="b">
        <v>0</v>
      </c>
      <c r="L30484" s="1" t="s">
        <v>28</v>
      </c>
      <c r="M30484" s="1" t="s">
        <v>47</v>
      </c>
      <c r="O30484">
        <v>27.29</v>
      </c>
      <c r="P30484">
        <v>56763.199999999997</v>
      </c>
      <c r="Q30484" s="1" t="s">
        <v>9565</v>
      </c>
      <c r="R30484" s="1"/>
    </row>
    <row r="30485" spans="1:18" x14ac:dyDescent="0.3">
      <c r="A30485">
        <v>19740</v>
      </c>
      <c r="B30485" s="1" t="s">
        <v>83</v>
      </c>
      <c r="C30485" s="1" t="s">
        <v>29271</v>
      </c>
      <c r="D30485" s="1" t="s">
        <v>396</v>
      </c>
      <c r="E30485" s="1" t="s">
        <v>43119</v>
      </c>
      <c r="F30485" s="1" t="s">
        <v>19</v>
      </c>
      <c r="G30485" t="b">
        <v>0</v>
      </c>
      <c r="H30485" s="1" t="s">
        <v>34</v>
      </c>
      <c r="I30485" s="4">
        <v>45210.250578703701</v>
      </c>
      <c r="J30485" t="b">
        <v>0</v>
      </c>
      <c r="K30485" t="b">
        <v>1</v>
      </c>
      <c r="L30485" s="1" t="s">
        <v>28</v>
      </c>
      <c r="M30485" s="1" t="s">
        <v>47</v>
      </c>
      <c r="O30485">
        <v>14.62</v>
      </c>
      <c r="P30485">
        <v>30409.599999999999</v>
      </c>
      <c r="Q30485" s="1" t="s">
        <v>5774</v>
      </c>
      <c r="R30485" s="1" t="s">
        <v>7109</v>
      </c>
    </row>
    <row r="30486" spans="1:18" x14ac:dyDescent="0.3">
      <c r="A30486">
        <v>19887</v>
      </c>
      <c r="B30486" s="1" t="s">
        <v>83</v>
      </c>
      <c r="C30486" s="1" t="s">
        <v>83</v>
      </c>
      <c r="D30486" s="1" t="s">
        <v>146</v>
      </c>
      <c r="E30486" s="1" t="s">
        <v>43119</v>
      </c>
      <c r="F30486" s="1" t="s">
        <v>19</v>
      </c>
      <c r="G30486" t="b">
        <v>0</v>
      </c>
      <c r="H30486" s="1" t="s">
        <v>34</v>
      </c>
      <c r="I30486" s="4">
        <v>45145.541921296295</v>
      </c>
      <c r="J30486" t="b">
        <v>0</v>
      </c>
      <c r="K30486" t="b">
        <v>0</v>
      </c>
      <c r="L30486" s="1" t="s">
        <v>28</v>
      </c>
      <c r="M30486" s="1" t="s">
        <v>47</v>
      </c>
      <c r="O30486">
        <v>27.98</v>
      </c>
      <c r="P30486">
        <v>58198.400000000001</v>
      </c>
      <c r="Q30486" s="1" t="s">
        <v>5798</v>
      </c>
      <c r="R30486" s="1" t="s">
        <v>830</v>
      </c>
    </row>
    <row r="30487" spans="1:18" x14ac:dyDescent="0.3">
      <c r="A30487">
        <v>19943</v>
      </c>
      <c r="B30487" s="1" t="s">
        <v>83</v>
      </c>
      <c r="C30487" s="1" t="s">
        <v>3586</v>
      </c>
      <c r="D30487" s="1" t="s">
        <v>2651</v>
      </c>
      <c r="E30487" s="1" t="s">
        <v>43119</v>
      </c>
      <c r="F30487" s="1" t="s">
        <v>19</v>
      </c>
      <c r="G30487" t="b">
        <v>0</v>
      </c>
      <c r="H30487" s="1" t="s">
        <v>34</v>
      </c>
      <c r="I30487" s="4">
        <v>45156.250428240739</v>
      </c>
      <c r="J30487" t="b">
        <v>0</v>
      </c>
      <c r="K30487" t="b">
        <v>0</v>
      </c>
      <c r="L30487" s="1" t="s">
        <v>28</v>
      </c>
      <c r="M30487" s="1" t="s">
        <v>47</v>
      </c>
      <c r="O30487">
        <v>27.29</v>
      </c>
      <c r="P30487">
        <v>56763.199999999997</v>
      </c>
      <c r="Q30487" s="1" t="s">
        <v>9565</v>
      </c>
      <c r="R30487" s="1"/>
    </row>
    <row r="30488" spans="1:18" x14ac:dyDescent="0.3">
      <c r="A30488">
        <v>19993</v>
      </c>
      <c r="B30488" s="1" t="s">
        <v>83</v>
      </c>
      <c r="C30488" s="1" t="s">
        <v>13237</v>
      </c>
      <c r="D30488" s="1" t="s">
        <v>10662</v>
      </c>
      <c r="E30488" s="1" t="s">
        <v>43119</v>
      </c>
      <c r="F30488" s="1" t="s">
        <v>19</v>
      </c>
      <c r="G30488" t="b">
        <v>0</v>
      </c>
      <c r="H30488" s="1" t="s">
        <v>34</v>
      </c>
      <c r="I30488" s="4">
        <v>45153.2500462963</v>
      </c>
      <c r="J30488" t="b">
        <v>0</v>
      </c>
      <c r="K30488" t="b">
        <v>0</v>
      </c>
      <c r="L30488" s="1" t="s">
        <v>28</v>
      </c>
      <c r="M30488" s="1" t="s">
        <v>47</v>
      </c>
      <c r="O30488">
        <v>27.98</v>
      </c>
      <c r="P30488">
        <v>58198.400000000001</v>
      </c>
      <c r="Q30488" s="1" t="s">
        <v>24411</v>
      </c>
      <c r="R30488" s="1"/>
    </row>
    <row r="30489" spans="1:18" x14ac:dyDescent="0.3">
      <c r="A30489">
        <v>20041</v>
      </c>
      <c r="B30489" s="1" t="s">
        <v>83</v>
      </c>
      <c r="C30489" s="1" t="s">
        <v>29627</v>
      </c>
      <c r="D30489" s="1" t="s">
        <v>2921</v>
      </c>
      <c r="E30489" s="1" t="s">
        <v>43119</v>
      </c>
      <c r="F30489" s="1" t="s">
        <v>19</v>
      </c>
      <c r="G30489" t="b">
        <v>0</v>
      </c>
      <c r="H30489" s="1" t="s">
        <v>34</v>
      </c>
      <c r="I30489" s="4">
        <v>45147.833738425928</v>
      </c>
      <c r="J30489" t="b">
        <v>0</v>
      </c>
      <c r="K30489" t="b">
        <v>1</v>
      </c>
      <c r="L30489" s="1" t="s">
        <v>28</v>
      </c>
      <c r="M30489" s="1" t="s">
        <v>47</v>
      </c>
      <c r="O30489">
        <v>22.695</v>
      </c>
      <c r="P30489">
        <v>47205.599999999999</v>
      </c>
      <c r="Q30489" s="1" t="s">
        <v>541</v>
      </c>
      <c r="R30489" s="1"/>
    </row>
    <row r="30490" spans="1:18" x14ac:dyDescent="0.3">
      <c r="A30490">
        <v>20329</v>
      </c>
      <c r="B30490" s="1" t="s">
        <v>83</v>
      </c>
      <c r="C30490" s="1" t="s">
        <v>29963</v>
      </c>
      <c r="D30490" s="1" t="s">
        <v>1306</v>
      </c>
      <c r="E30490" s="1" t="s">
        <v>43119</v>
      </c>
      <c r="F30490" s="1" t="s">
        <v>19</v>
      </c>
      <c r="G30490" t="b">
        <v>0</v>
      </c>
      <c r="H30490" s="1" t="s">
        <v>34</v>
      </c>
      <c r="I30490" s="4">
        <v>45157.333622685182</v>
      </c>
      <c r="J30490" t="b">
        <v>1</v>
      </c>
      <c r="K30490" t="b">
        <v>1</v>
      </c>
      <c r="L30490" s="1" t="s">
        <v>28</v>
      </c>
      <c r="M30490" s="1" t="s">
        <v>47</v>
      </c>
      <c r="O30490">
        <v>80</v>
      </c>
      <c r="P30490">
        <v>166400</v>
      </c>
      <c r="Q30490" s="1" t="s">
        <v>29964</v>
      </c>
      <c r="R30490" s="1" t="s">
        <v>29965</v>
      </c>
    </row>
    <row r="30491" spans="1:18" x14ac:dyDescent="0.3">
      <c r="A30491">
        <v>20419</v>
      </c>
      <c r="B30491" s="1" t="s">
        <v>83</v>
      </c>
      <c r="C30491" s="1" t="s">
        <v>2375</v>
      </c>
      <c r="D30491" s="1" t="s">
        <v>101</v>
      </c>
      <c r="E30491" s="1" t="s">
        <v>43119</v>
      </c>
      <c r="F30491" s="1" t="s">
        <v>19</v>
      </c>
      <c r="G30491" t="b">
        <v>0</v>
      </c>
      <c r="H30491" s="1" t="s">
        <v>34</v>
      </c>
      <c r="I30491" s="4">
        <v>45235.583518518521</v>
      </c>
      <c r="J30491" t="b">
        <v>0</v>
      </c>
      <c r="K30491" t="b">
        <v>1</v>
      </c>
      <c r="L30491" s="1" t="s">
        <v>28</v>
      </c>
      <c r="M30491" s="1" t="s">
        <v>47</v>
      </c>
      <c r="O30491">
        <v>23.695</v>
      </c>
      <c r="P30491">
        <v>49285.599999999999</v>
      </c>
      <c r="Q30491" s="1" t="s">
        <v>645</v>
      </c>
      <c r="R30491" s="1" t="s">
        <v>5510</v>
      </c>
    </row>
    <row r="30492" spans="1:18" x14ac:dyDescent="0.3">
      <c r="A30492">
        <v>20495</v>
      </c>
      <c r="B30492" s="1" t="s">
        <v>83</v>
      </c>
      <c r="C30492" s="1" t="s">
        <v>16116</v>
      </c>
      <c r="D30492" s="1" t="s">
        <v>571</v>
      </c>
      <c r="E30492" s="1" t="s">
        <v>43119</v>
      </c>
      <c r="F30492" s="1" t="s">
        <v>19</v>
      </c>
      <c r="G30492" t="b">
        <v>0</v>
      </c>
      <c r="H30492" s="1" t="s">
        <v>34</v>
      </c>
      <c r="I30492" s="4">
        <v>45161.250601851854</v>
      </c>
      <c r="J30492" t="b">
        <v>0</v>
      </c>
      <c r="K30492" t="b">
        <v>0</v>
      </c>
      <c r="L30492" s="1" t="s">
        <v>28</v>
      </c>
      <c r="M30492" s="1" t="s">
        <v>47</v>
      </c>
      <c r="O30492">
        <v>27.29</v>
      </c>
      <c r="P30492">
        <v>56763.199999999997</v>
      </c>
      <c r="Q30492" s="1" t="s">
        <v>9565</v>
      </c>
      <c r="R30492" s="1" t="s">
        <v>16117</v>
      </c>
    </row>
    <row r="30493" spans="1:18" x14ac:dyDescent="0.3">
      <c r="A30493">
        <v>20597</v>
      </c>
      <c r="B30493" s="1" t="s">
        <v>83</v>
      </c>
      <c r="C30493" s="1" t="s">
        <v>30292</v>
      </c>
      <c r="D30493" s="1" t="s">
        <v>571</v>
      </c>
      <c r="E30493" s="1" t="s">
        <v>43119</v>
      </c>
      <c r="F30493" s="1" t="s">
        <v>19</v>
      </c>
      <c r="G30493" t="b">
        <v>0</v>
      </c>
      <c r="H30493" s="1" t="s">
        <v>34</v>
      </c>
      <c r="I30493" s="4">
        <v>45161.250474537039</v>
      </c>
      <c r="J30493" t="b">
        <v>0</v>
      </c>
      <c r="K30493" t="b">
        <v>0</v>
      </c>
      <c r="L30493" s="1" t="s">
        <v>28</v>
      </c>
      <c r="M30493" s="1" t="s">
        <v>47</v>
      </c>
      <c r="O30493">
        <v>20.07</v>
      </c>
      <c r="P30493">
        <v>41745.599999999999</v>
      </c>
      <c r="Q30493" s="1" t="s">
        <v>9565</v>
      </c>
      <c r="R30493" s="1"/>
    </row>
    <row r="30494" spans="1:18" x14ac:dyDescent="0.3">
      <c r="A30494">
        <v>21051</v>
      </c>
      <c r="B30494" s="1" t="s">
        <v>83</v>
      </c>
      <c r="C30494" s="1" t="s">
        <v>30824</v>
      </c>
      <c r="D30494" s="1" t="s">
        <v>231</v>
      </c>
      <c r="E30494" s="1" t="s">
        <v>43119</v>
      </c>
      <c r="F30494" s="1" t="s">
        <v>19</v>
      </c>
      <c r="G30494" t="b">
        <v>0</v>
      </c>
      <c r="H30494" s="1" t="s">
        <v>34</v>
      </c>
      <c r="I30494" s="4">
        <v>45166.08394675926</v>
      </c>
      <c r="J30494" t="b">
        <v>0</v>
      </c>
      <c r="K30494" t="b">
        <v>0</v>
      </c>
      <c r="L30494" s="1" t="s">
        <v>28</v>
      </c>
      <c r="M30494" s="1" t="s">
        <v>47</v>
      </c>
      <c r="O30494">
        <v>26.39</v>
      </c>
      <c r="P30494">
        <v>54891.199999999997</v>
      </c>
      <c r="Q30494" s="1" t="s">
        <v>30825</v>
      </c>
      <c r="R30494" s="1"/>
    </row>
    <row r="30495" spans="1:18" x14ac:dyDescent="0.3">
      <c r="A30495">
        <v>21312</v>
      </c>
      <c r="B30495" s="1" t="s">
        <v>83</v>
      </c>
      <c r="C30495" s="1" t="s">
        <v>31120</v>
      </c>
      <c r="D30495" s="1" t="s">
        <v>23480</v>
      </c>
      <c r="E30495" s="1" t="s">
        <v>43119</v>
      </c>
      <c r="F30495" s="1" t="s">
        <v>19</v>
      </c>
      <c r="G30495" t="b">
        <v>0</v>
      </c>
      <c r="H30495" s="1" t="s">
        <v>34</v>
      </c>
      <c r="I30495" s="4">
        <v>45152.750185185185</v>
      </c>
      <c r="J30495" t="b">
        <v>0</v>
      </c>
      <c r="K30495" t="b">
        <v>0</v>
      </c>
      <c r="L30495" s="1" t="s">
        <v>28</v>
      </c>
      <c r="M30495" s="1" t="s">
        <v>47</v>
      </c>
      <c r="O30495">
        <v>27.98</v>
      </c>
      <c r="P30495">
        <v>58198.400000000001</v>
      </c>
      <c r="Q30495" s="1" t="s">
        <v>213</v>
      </c>
      <c r="R30495" s="1"/>
    </row>
    <row r="30496" spans="1:18" x14ac:dyDescent="0.3">
      <c r="A30496">
        <v>21361</v>
      </c>
      <c r="B30496" s="1" t="s">
        <v>83</v>
      </c>
      <c r="C30496" s="1" t="s">
        <v>31169</v>
      </c>
      <c r="D30496" s="1" t="s">
        <v>1443</v>
      </c>
      <c r="E30496" s="1" t="s">
        <v>43119</v>
      </c>
      <c r="F30496" s="1" t="s">
        <v>19</v>
      </c>
      <c r="G30496" t="b">
        <v>0</v>
      </c>
      <c r="H30496" s="1" t="s">
        <v>34</v>
      </c>
      <c r="I30496" s="4">
        <v>45049.958553240744</v>
      </c>
      <c r="J30496" t="b">
        <v>0</v>
      </c>
      <c r="K30496" t="b">
        <v>0</v>
      </c>
      <c r="L30496" s="1" t="s">
        <v>28</v>
      </c>
      <c r="M30496" s="1" t="s">
        <v>47</v>
      </c>
      <c r="O30496">
        <v>32.5</v>
      </c>
      <c r="P30496">
        <v>67600</v>
      </c>
      <c r="Q30496" s="1" t="s">
        <v>4005</v>
      </c>
      <c r="R30496" s="1" t="s">
        <v>31170</v>
      </c>
    </row>
    <row r="30497" spans="1:18" x14ac:dyDescent="0.3">
      <c r="A30497">
        <v>21617</v>
      </c>
      <c r="B30497" s="1" t="s">
        <v>83</v>
      </c>
      <c r="C30497" s="1" t="s">
        <v>31454</v>
      </c>
      <c r="D30497" s="1" t="s">
        <v>23480</v>
      </c>
      <c r="E30497" s="1" t="s">
        <v>43119</v>
      </c>
      <c r="F30497" s="1" t="s">
        <v>19</v>
      </c>
      <c r="G30497" t="b">
        <v>0</v>
      </c>
      <c r="H30497" s="1" t="s">
        <v>34</v>
      </c>
      <c r="I30497" s="4">
        <v>45158.750150462962</v>
      </c>
      <c r="J30497" t="b">
        <v>0</v>
      </c>
      <c r="K30497" t="b">
        <v>0</v>
      </c>
      <c r="L30497" s="1" t="s">
        <v>28</v>
      </c>
      <c r="M30497" s="1" t="s">
        <v>47</v>
      </c>
      <c r="O30497">
        <v>27.98</v>
      </c>
      <c r="P30497">
        <v>58198.400000000001</v>
      </c>
      <c r="Q30497" s="1" t="s">
        <v>213</v>
      </c>
      <c r="R30497" s="1" t="s">
        <v>457</v>
      </c>
    </row>
    <row r="30498" spans="1:18" x14ac:dyDescent="0.3">
      <c r="A30498">
        <v>21671</v>
      </c>
      <c r="B30498" s="1" t="s">
        <v>83</v>
      </c>
      <c r="C30498" s="1" t="s">
        <v>26056</v>
      </c>
      <c r="D30498" s="1" t="s">
        <v>1277</v>
      </c>
      <c r="E30498" s="1" t="s">
        <v>43119</v>
      </c>
      <c r="F30498" s="1" t="s">
        <v>19</v>
      </c>
      <c r="G30498" t="b">
        <v>0</v>
      </c>
      <c r="H30498" s="1" t="s">
        <v>34</v>
      </c>
      <c r="I30498" s="4">
        <v>45147.875277777777</v>
      </c>
      <c r="J30498" t="b">
        <v>0</v>
      </c>
      <c r="K30498" t="b">
        <v>0</v>
      </c>
      <c r="L30498" s="1" t="s">
        <v>28</v>
      </c>
      <c r="M30498" s="1" t="s">
        <v>47</v>
      </c>
      <c r="O30498">
        <v>26.39</v>
      </c>
      <c r="P30498">
        <v>54891.199999999997</v>
      </c>
      <c r="Q30498" s="1" t="s">
        <v>21211</v>
      </c>
      <c r="R30498" s="1" t="s">
        <v>8188</v>
      </c>
    </row>
    <row r="30499" spans="1:18" x14ac:dyDescent="0.3">
      <c r="A30499">
        <v>21745</v>
      </c>
      <c r="B30499" s="1" t="s">
        <v>83</v>
      </c>
      <c r="C30499" s="1" t="s">
        <v>5261</v>
      </c>
      <c r="D30499" s="1" t="s">
        <v>1138</v>
      </c>
      <c r="E30499" s="1" t="s">
        <v>43119</v>
      </c>
      <c r="F30499" s="1" t="s">
        <v>19</v>
      </c>
      <c r="G30499" t="b">
        <v>0</v>
      </c>
      <c r="H30499" s="1" t="s">
        <v>34</v>
      </c>
      <c r="I30499" s="4">
        <v>45141.750023148146</v>
      </c>
      <c r="J30499" t="b">
        <v>0</v>
      </c>
      <c r="K30499" t="b">
        <v>1</v>
      </c>
      <c r="L30499" s="1" t="s">
        <v>28</v>
      </c>
      <c r="M30499" s="1" t="s">
        <v>47</v>
      </c>
      <c r="O30499">
        <v>27.98</v>
      </c>
      <c r="P30499">
        <v>58198.400000000001</v>
      </c>
      <c r="Q30499" s="1" t="s">
        <v>1139</v>
      </c>
      <c r="R30499" s="1" t="s">
        <v>31594</v>
      </c>
    </row>
    <row r="30500" spans="1:18" x14ac:dyDescent="0.3">
      <c r="A30500">
        <v>22756</v>
      </c>
      <c r="B30500" s="1" t="s">
        <v>83</v>
      </c>
      <c r="C30500" s="1" t="s">
        <v>31827</v>
      </c>
      <c r="D30500" s="1" t="s">
        <v>15221</v>
      </c>
      <c r="E30500" s="1" t="s">
        <v>43119</v>
      </c>
      <c r="F30500" s="1" t="s">
        <v>19</v>
      </c>
      <c r="G30500" t="b">
        <v>0</v>
      </c>
      <c r="H30500" s="1" t="s">
        <v>34</v>
      </c>
      <c r="I30500" s="4">
        <v>45102.833553240744</v>
      </c>
      <c r="J30500" t="b">
        <v>0</v>
      </c>
      <c r="K30500" t="b">
        <v>1</v>
      </c>
      <c r="L30500" s="1" t="s">
        <v>28</v>
      </c>
      <c r="M30500" s="1" t="s">
        <v>47</v>
      </c>
      <c r="O30500">
        <v>23</v>
      </c>
      <c r="P30500">
        <v>47840</v>
      </c>
      <c r="Q30500" s="1" t="s">
        <v>907</v>
      </c>
      <c r="R30500" s="1" t="s">
        <v>5933</v>
      </c>
    </row>
    <row r="30501" spans="1:18" x14ac:dyDescent="0.3">
      <c r="A30501">
        <v>22837</v>
      </c>
      <c r="B30501" s="1" t="s">
        <v>83</v>
      </c>
      <c r="C30501" s="1" t="s">
        <v>32816</v>
      </c>
      <c r="D30501" s="1" t="s">
        <v>1929</v>
      </c>
      <c r="E30501" s="1" t="s">
        <v>43119</v>
      </c>
      <c r="F30501" s="1" t="s">
        <v>19</v>
      </c>
      <c r="G30501" t="b">
        <v>0</v>
      </c>
      <c r="H30501" s="1" t="s">
        <v>34</v>
      </c>
      <c r="I30501" s="4">
        <v>45152.750787037039</v>
      </c>
      <c r="J30501" t="b">
        <v>1</v>
      </c>
      <c r="K30501" t="b">
        <v>1</v>
      </c>
      <c r="L30501" s="1" t="s">
        <v>28</v>
      </c>
      <c r="M30501" s="1" t="s">
        <v>47</v>
      </c>
      <c r="O30501">
        <v>27.434999999999999</v>
      </c>
      <c r="P30501">
        <v>57064.800000000003</v>
      </c>
      <c r="Q30501" s="1" t="s">
        <v>32817</v>
      </c>
      <c r="R30501" s="1" t="s">
        <v>32818</v>
      </c>
    </row>
    <row r="30502" spans="1:18" x14ac:dyDescent="0.3">
      <c r="A30502">
        <v>23470</v>
      </c>
      <c r="B30502" s="1" t="s">
        <v>83</v>
      </c>
      <c r="C30502" s="1" t="s">
        <v>3586</v>
      </c>
      <c r="D30502" s="1" t="s">
        <v>2651</v>
      </c>
      <c r="E30502" s="1" t="s">
        <v>43119</v>
      </c>
      <c r="F30502" s="1" t="s">
        <v>19</v>
      </c>
      <c r="G30502" t="b">
        <v>0</v>
      </c>
      <c r="H30502" s="1" t="s">
        <v>34</v>
      </c>
      <c r="I30502" s="4">
        <v>45155.2503125</v>
      </c>
      <c r="J30502" t="b">
        <v>0</v>
      </c>
      <c r="K30502" t="b">
        <v>0</v>
      </c>
      <c r="L30502" s="1" t="s">
        <v>28</v>
      </c>
      <c r="M30502" s="1" t="s">
        <v>47</v>
      </c>
      <c r="O30502">
        <v>27.29</v>
      </c>
      <c r="P30502">
        <v>56763.199999999997</v>
      </c>
      <c r="Q30502" s="1" t="s">
        <v>9565</v>
      </c>
      <c r="R30502" s="1"/>
    </row>
    <row r="30503" spans="1:18" x14ac:dyDescent="0.3">
      <c r="A30503">
        <v>23639</v>
      </c>
      <c r="B30503" s="1" t="s">
        <v>83</v>
      </c>
      <c r="C30503" s="1" t="s">
        <v>13790</v>
      </c>
      <c r="D30503" s="1" t="s">
        <v>4030</v>
      </c>
      <c r="E30503" s="1" t="s">
        <v>43119</v>
      </c>
      <c r="F30503" s="1" t="s">
        <v>19</v>
      </c>
      <c r="G30503" t="b">
        <v>0</v>
      </c>
      <c r="H30503" s="1" t="s">
        <v>34</v>
      </c>
      <c r="I30503" s="4">
        <v>45170.91678240741</v>
      </c>
      <c r="J30503" t="b">
        <v>0</v>
      </c>
      <c r="K30503" t="b">
        <v>1</v>
      </c>
      <c r="L30503" s="1" t="s">
        <v>28</v>
      </c>
      <c r="M30503" s="1" t="s">
        <v>47</v>
      </c>
      <c r="O30503">
        <v>27.98</v>
      </c>
      <c r="P30503">
        <v>58198.400000000001</v>
      </c>
      <c r="Q30503" s="1" t="s">
        <v>4031</v>
      </c>
      <c r="R30503" s="1" t="s">
        <v>1404</v>
      </c>
    </row>
    <row r="30504" spans="1:18" x14ac:dyDescent="0.3">
      <c r="A30504">
        <v>24211</v>
      </c>
      <c r="B30504" s="1" t="s">
        <v>83</v>
      </c>
      <c r="C30504" s="1" t="s">
        <v>3586</v>
      </c>
      <c r="D30504" s="1" t="s">
        <v>2651</v>
      </c>
      <c r="E30504" s="1" t="s">
        <v>43119</v>
      </c>
      <c r="F30504" s="1" t="s">
        <v>19</v>
      </c>
      <c r="G30504" t="b">
        <v>0</v>
      </c>
      <c r="H30504" s="1" t="s">
        <v>34</v>
      </c>
      <c r="I30504" s="4">
        <v>45158.250335648147</v>
      </c>
      <c r="J30504" t="b">
        <v>0</v>
      </c>
      <c r="K30504" t="b">
        <v>0</v>
      </c>
      <c r="L30504" s="1" t="s">
        <v>28</v>
      </c>
      <c r="M30504" s="1" t="s">
        <v>47</v>
      </c>
      <c r="O30504">
        <v>27.29</v>
      </c>
      <c r="P30504">
        <v>56763.199999999997</v>
      </c>
      <c r="Q30504" s="1" t="s">
        <v>9565</v>
      </c>
      <c r="R30504" s="1"/>
    </row>
    <row r="30505" spans="1:18" x14ac:dyDescent="0.3">
      <c r="A30505">
        <v>24348</v>
      </c>
      <c r="B30505" s="1" t="s">
        <v>83</v>
      </c>
      <c r="C30505" s="1" t="s">
        <v>4820</v>
      </c>
      <c r="D30505" s="1" t="s">
        <v>302</v>
      </c>
      <c r="E30505" s="1" t="s">
        <v>43119</v>
      </c>
      <c r="F30505" s="1" t="s">
        <v>19</v>
      </c>
      <c r="G30505" t="b">
        <v>0</v>
      </c>
      <c r="H30505" s="1" t="s">
        <v>34</v>
      </c>
      <c r="I30505" s="4">
        <v>45165.750613425924</v>
      </c>
      <c r="J30505" t="b">
        <v>0</v>
      </c>
      <c r="K30505" t="b">
        <v>0</v>
      </c>
      <c r="L30505" s="1" t="s">
        <v>28</v>
      </c>
      <c r="M30505" s="1" t="s">
        <v>47</v>
      </c>
      <c r="O30505">
        <v>26.39</v>
      </c>
      <c r="P30505">
        <v>54891.199999999997</v>
      </c>
      <c r="Q30505" s="1" t="s">
        <v>2256</v>
      </c>
      <c r="R30505" s="1" t="s">
        <v>2341</v>
      </c>
    </row>
    <row r="30506" spans="1:18" x14ac:dyDescent="0.3">
      <c r="A30506">
        <v>24583</v>
      </c>
      <c r="B30506" s="1" t="s">
        <v>83</v>
      </c>
      <c r="C30506" s="1" t="s">
        <v>5580</v>
      </c>
      <c r="D30506" s="1" t="s">
        <v>302</v>
      </c>
      <c r="E30506" s="1" t="s">
        <v>43119</v>
      </c>
      <c r="F30506" s="1" t="s">
        <v>19</v>
      </c>
      <c r="G30506" t="b">
        <v>0</v>
      </c>
      <c r="H30506" s="1" t="s">
        <v>34</v>
      </c>
      <c r="I30506" s="4">
        <v>45149.250428240739</v>
      </c>
      <c r="J30506" t="b">
        <v>0</v>
      </c>
      <c r="K30506" t="b">
        <v>0</v>
      </c>
      <c r="L30506" s="1" t="s">
        <v>28</v>
      </c>
      <c r="M30506" s="1" t="s">
        <v>47</v>
      </c>
      <c r="O30506">
        <v>26.39</v>
      </c>
      <c r="P30506">
        <v>54891.199999999997</v>
      </c>
      <c r="Q30506" s="1" t="s">
        <v>2256</v>
      </c>
      <c r="R30506" s="1" t="s">
        <v>34728</v>
      </c>
    </row>
    <row r="30507" spans="1:18" x14ac:dyDescent="0.3">
      <c r="A30507">
        <v>25744</v>
      </c>
      <c r="B30507" s="1" t="s">
        <v>83</v>
      </c>
      <c r="C30507" s="1" t="s">
        <v>5276</v>
      </c>
      <c r="D30507" s="1" t="s">
        <v>835</v>
      </c>
      <c r="E30507" s="1" t="s">
        <v>43119</v>
      </c>
      <c r="F30507" s="1" t="s">
        <v>19</v>
      </c>
      <c r="G30507" t="b">
        <v>0</v>
      </c>
      <c r="H30507" s="1" t="s">
        <v>34</v>
      </c>
      <c r="I30507" s="4">
        <v>45168.167083333334</v>
      </c>
      <c r="J30507" t="b">
        <v>0</v>
      </c>
      <c r="K30507" t="b">
        <v>0</v>
      </c>
      <c r="L30507" s="1" t="s">
        <v>28</v>
      </c>
      <c r="M30507" s="1" t="s">
        <v>47</v>
      </c>
      <c r="O30507">
        <v>26.39</v>
      </c>
      <c r="P30507">
        <v>54891.199999999997</v>
      </c>
      <c r="Q30507" s="1" t="s">
        <v>1379</v>
      </c>
      <c r="R30507" s="1" t="s">
        <v>36006</v>
      </c>
    </row>
    <row r="30508" spans="1:18" x14ac:dyDescent="0.3">
      <c r="A30508">
        <v>25779</v>
      </c>
      <c r="B30508" s="1" t="s">
        <v>83</v>
      </c>
      <c r="C30508" s="1" t="s">
        <v>5297</v>
      </c>
      <c r="D30508" s="1" t="s">
        <v>571</v>
      </c>
      <c r="E30508" s="1" t="s">
        <v>43119</v>
      </c>
      <c r="F30508" s="1" t="s">
        <v>19</v>
      </c>
      <c r="G30508" t="b">
        <v>0</v>
      </c>
      <c r="H30508" s="1" t="s">
        <v>34</v>
      </c>
      <c r="I30508" s="4">
        <v>45167.708715277775</v>
      </c>
      <c r="J30508" t="b">
        <v>0</v>
      </c>
      <c r="K30508" t="b">
        <v>0</v>
      </c>
      <c r="L30508" s="1" t="s">
        <v>28</v>
      </c>
      <c r="M30508" s="1" t="s">
        <v>47</v>
      </c>
      <c r="O30508">
        <v>27.29</v>
      </c>
      <c r="P30508">
        <v>56763.199999999997</v>
      </c>
      <c r="Q30508" s="1" t="s">
        <v>541</v>
      </c>
      <c r="R30508" s="1" t="s">
        <v>1625</v>
      </c>
    </row>
    <row r="30509" spans="1:18" x14ac:dyDescent="0.3">
      <c r="A30509">
        <v>25922</v>
      </c>
      <c r="B30509" s="1" t="s">
        <v>83</v>
      </c>
      <c r="C30509" s="1" t="s">
        <v>16116</v>
      </c>
      <c r="D30509" s="1" t="s">
        <v>571</v>
      </c>
      <c r="E30509" s="1" t="s">
        <v>43119</v>
      </c>
      <c r="F30509" s="1" t="s">
        <v>19</v>
      </c>
      <c r="G30509" t="b">
        <v>0</v>
      </c>
      <c r="H30509" s="1" t="s">
        <v>34</v>
      </c>
      <c r="I30509" s="4">
        <v>45156.792233796295</v>
      </c>
      <c r="J30509" t="b">
        <v>0</v>
      </c>
      <c r="K30509" t="b">
        <v>0</v>
      </c>
      <c r="L30509" s="1" t="s">
        <v>28</v>
      </c>
      <c r="M30509" s="1" t="s">
        <v>47</v>
      </c>
      <c r="O30509">
        <v>27.29</v>
      </c>
      <c r="P30509">
        <v>56763.199999999997</v>
      </c>
      <c r="Q30509" s="1" t="s">
        <v>9565</v>
      </c>
      <c r="R30509" s="1" t="s">
        <v>16117</v>
      </c>
    </row>
    <row r="30510" spans="1:18" x14ac:dyDescent="0.3">
      <c r="A30510">
        <v>26181</v>
      </c>
      <c r="B30510" s="1" t="s">
        <v>83</v>
      </c>
      <c r="C30510" s="1" t="s">
        <v>36479</v>
      </c>
      <c r="D30510" s="1" t="s">
        <v>29495</v>
      </c>
      <c r="E30510" s="1" t="s">
        <v>43119</v>
      </c>
      <c r="F30510" s="1" t="s">
        <v>19</v>
      </c>
      <c r="G30510" t="b">
        <v>0</v>
      </c>
      <c r="H30510" s="1" t="s">
        <v>34</v>
      </c>
      <c r="I30510" s="4">
        <v>45146.583587962959</v>
      </c>
      <c r="J30510" t="b">
        <v>0</v>
      </c>
      <c r="K30510" t="b">
        <v>1</v>
      </c>
      <c r="L30510" s="1" t="s">
        <v>28</v>
      </c>
      <c r="M30510" s="1" t="s">
        <v>47</v>
      </c>
      <c r="O30510">
        <v>26.39</v>
      </c>
      <c r="P30510">
        <v>54891.199999999997</v>
      </c>
      <c r="Q30510" s="1" t="s">
        <v>24820</v>
      </c>
      <c r="R30510" s="1" t="s">
        <v>24821</v>
      </c>
    </row>
    <row r="30511" spans="1:18" x14ac:dyDescent="0.3">
      <c r="A30511">
        <v>26491</v>
      </c>
      <c r="B30511" s="1" t="s">
        <v>83</v>
      </c>
      <c r="C30511" s="1" t="s">
        <v>36819</v>
      </c>
      <c r="D30511" s="1" t="s">
        <v>757</v>
      </c>
      <c r="E30511" s="1" t="s">
        <v>43119</v>
      </c>
      <c r="F30511" s="1" t="s">
        <v>19</v>
      </c>
      <c r="G30511" t="b">
        <v>0</v>
      </c>
      <c r="H30511" s="1" t="s">
        <v>34</v>
      </c>
      <c r="I30511" s="4">
        <v>45129.70853009259</v>
      </c>
      <c r="J30511" t="b">
        <v>0</v>
      </c>
      <c r="K30511" t="b">
        <v>0</v>
      </c>
      <c r="L30511" s="1" t="s">
        <v>28</v>
      </c>
      <c r="M30511" s="1" t="s">
        <v>47</v>
      </c>
      <c r="O30511">
        <v>25</v>
      </c>
      <c r="P30511">
        <v>52000</v>
      </c>
      <c r="Q30511" s="1" t="s">
        <v>13301</v>
      </c>
      <c r="R30511" s="1" t="s">
        <v>16145</v>
      </c>
    </row>
    <row r="30512" spans="1:18" x14ac:dyDescent="0.3">
      <c r="A30512">
        <v>26565</v>
      </c>
      <c r="B30512" s="1" t="s">
        <v>83</v>
      </c>
      <c r="C30512" s="1" t="s">
        <v>36890</v>
      </c>
      <c r="D30512" s="1" t="s">
        <v>3262</v>
      </c>
      <c r="E30512" s="1" t="s">
        <v>43119</v>
      </c>
      <c r="F30512" s="1" t="s">
        <v>19</v>
      </c>
      <c r="G30512" t="b">
        <v>0</v>
      </c>
      <c r="H30512" s="1" t="s">
        <v>34</v>
      </c>
      <c r="I30512" s="4">
        <v>45160.500196759262</v>
      </c>
      <c r="J30512" t="b">
        <v>0</v>
      </c>
      <c r="K30512" t="b">
        <v>1</v>
      </c>
      <c r="L30512" s="1" t="s">
        <v>28</v>
      </c>
      <c r="M30512" s="1" t="s">
        <v>47</v>
      </c>
      <c r="O30512">
        <v>43</v>
      </c>
      <c r="P30512">
        <v>89440</v>
      </c>
      <c r="Q30512" s="1" t="s">
        <v>2589</v>
      </c>
      <c r="R30512" s="1" t="s">
        <v>3263</v>
      </c>
    </row>
    <row r="30513" spans="1:18" x14ac:dyDescent="0.3">
      <c r="A30513">
        <v>26627</v>
      </c>
      <c r="B30513" s="1" t="s">
        <v>83</v>
      </c>
      <c r="C30513" s="1" t="s">
        <v>36956</v>
      </c>
      <c r="D30513" s="1" t="s">
        <v>396</v>
      </c>
      <c r="E30513" s="1" t="s">
        <v>43119</v>
      </c>
      <c r="F30513" s="1" t="s">
        <v>19</v>
      </c>
      <c r="G30513" t="b">
        <v>0</v>
      </c>
      <c r="H30513" s="1" t="s">
        <v>34</v>
      </c>
      <c r="I30513" s="4">
        <v>45198.250381944446</v>
      </c>
      <c r="J30513" t="b">
        <v>0</v>
      </c>
      <c r="K30513" t="b">
        <v>1</v>
      </c>
      <c r="L30513" s="1" t="s">
        <v>28</v>
      </c>
      <c r="M30513" s="1" t="s">
        <v>47</v>
      </c>
      <c r="O30513">
        <v>23.695</v>
      </c>
      <c r="P30513">
        <v>49285.599999999999</v>
      </c>
      <c r="Q30513" s="1" t="s">
        <v>5774</v>
      </c>
      <c r="R30513" s="1"/>
    </row>
    <row r="30514" spans="1:18" x14ac:dyDescent="0.3">
      <c r="A30514">
        <v>27123</v>
      </c>
      <c r="B30514" s="1" t="s">
        <v>83</v>
      </c>
      <c r="C30514" s="1" t="s">
        <v>2375</v>
      </c>
      <c r="D30514" s="1" t="s">
        <v>757</v>
      </c>
      <c r="E30514" s="1" t="s">
        <v>43119</v>
      </c>
      <c r="F30514" s="1" t="s">
        <v>19</v>
      </c>
      <c r="G30514" t="b">
        <v>0</v>
      </c>
      <c r="H30514" s="1" t="s">
        <v>34</v>
      </c>
      <c r="I30514" s="4">
        <v>45151.375300925924</v>
      </c>
      <c r="J30514" t="b">
        <v>1</v>
      </c>
      <c r="K30514" t="b">
        <v>0</v>
      </c>
      <c r="L30514" s="1" t="s">
        <v>28</v>
      </c>
      <c r="M30514" s="1" t="s">
        <v>47</v>
      </c>
      <c r="O30514">
        <v>24.015000000000001</v>
      </c>
      <c r="P30514">
        <v>49951.199999999997</v>
      </c>
      <c r="Q30514" s="1" t="s">
        <v>4196</v>
      </c>
      <c r="R30514" s="1" t="s">
        <v>21530</v>
      </c>
    </row>
    <row r="30515" spans="1:18" x14ac:dyDescent="0.3">
      <c r="A30515">
        <v>27352</v>
      </c>
      <c r="B30515" s="1" t="s">
        <v>83</v>
      </c>
      <c r="C30515" s="1" t="s">
        <v>2375</v>
      </c>
      <c r="D30515" s="1" t="s">
        <v>12981</v>
      </c>
      <c r="E30515" s="1" t="s">
        <v>43119</v>
      </c>
      <c r="F30515" s="1" t="s">
        <v>19</v>
      </c>
      <c r="G30515" t="b">
        <v>0</v>
      </c>
      <c r="H30515" s="1" t="s">
        <v>34</v>
      </c>
      <c r="I30515" s="4">
        <v>45152.250578703701</v>
      </c>
      <c r="J30515" t="b">
        <v>0</v>
      </c>
      <c r="K30515" t="b">
        <v>0</v>
      </c>
      <c r="L30515" s="1" t="s">
        <v>28</v>
      </c>
      <c r="M30515" s="1" t="s">
        <v>47</v>
      </c>
      <c r="O30515">
        <v>24.015000000000001</v>
      </c>
      <c r="P30515">
        <v>49951.199999999997</v>
      </c>
      <c r="Q30515" s="1" t="s">
        <v>12982</v>
      </c>
      <c r="R30515" s="1" t="s">
        <v>745</v>
      </c>
    </row>
    <row r="30516" spans="1:18" x14ac:dyDescent="0.3">
      <c r="A30516">
        <v>27624</v>
      </c>
      <c r="B30516" s="1" t="s">
        <v>83</v>
      </c>
      <c r="C30516" s="1" t="s">
        <v>15471</v>
      </c>
      <c r="D30516" s="1" t="s">
        <v>14183</v>
      </c>
      <c r="E30516" s="1" t="s">
        <v>43119</v>
      </c>
      <c r="F30516" s="1" t="s">
        <v>19</v>
      </c>
      <c r="G30516" t="b">
        <v>0</v>
      </c>
      <c r="H30516" s="1" t="s">
        <v>34</v>
      </c>
      <c r="I30516" s="4">
        <v>45056.458518518521</v>
      </c>
      <c r="J30516" t="b">
        <v>1</v>
      </c>
      <c r="K30516" t="b">
        <v>1</v>
      </c>
      <c r="L30516" s="1" t="s">
        <v>28</v>
      </c>
      <c r="M30516" s="1" t="s">
        <v>47</v>
      </c>
      <c r="O30516">
        <v>40</v>
      </c>
      <c r="P30516">
        <v>83200</v>
      </c>
      <c r="Q30516" s="1" t="s">
        <v>3359</v>
      </c>
      <c r="R30516" s="1" t="s">
        <v>106</v>
      </c>
    </row>
    <row r="30517" spans="1:18" x14ac:dyDescent="0.3">
      <c r="A30517">
        <v>28608</v>
      </c>
      <c r="B30517" s="1" t="s">
        <v>83</v>
      </c>
      <c r="C30517" s="1" t="s">
        <v>83</v>
      </c>
      <c r="D30517" s="1" t="s">
        <v>26564</v>
      </c>
      <c r="E30517" s="1" t="s">
        <v>43119</v>
      </c>
      <c r="F30517" s="1" t="s">
        <v>19</v>
      </c>
      <c r="G30517" t="b">
        <v>0</v>
      </c>
      <c r="H30517" s="1" t="s">
        <v>34</v>
      </c>
      <c r="I30517" s="4">
        <v>45157.625127314815</v>
      </c>
      <c r="J30517" t="b">
        <v>0</v>
      </c>
      <c r="K30517" t="b">
        <v>0</v>
      </c>
      <c r="L30517" s="1" t="s">
        <v>28</v>
      </c>
      <c r="M30517" s="1" t="s">
        <v>47</v>
      </c>
      <c r="O30517">
        <v>27.98</v>
      </c>
      <c r="P30517">
        <v>58198.400000000001</v>
      </c>
      <c r="Q30517" s="1" t="s">
        <v>39077</v>
      </c>
      <c r="R30517" s="1" t="s">
        <v>39078</v>
      </c>
    </row>
    <row r="30518" spans="1:18" x14ac:dyDescent="0.3">
      <c r="A30518">
        <v>28695</v>
      </c>
      <c r="B30518" s="1" t="s">
        <v>83</v>
      </c>
      <c r="C30518" s="1" t="s">
        <v>83</v>
      </c>
      <c r="D30518" s="1" t="s">
        <v>26564</v>
      </c>
      <c r="E30518" s="1" t="s">
        <v>43119</v>
      </c>
      <c r="F30518" s="1" t="s">
        <v>19</v>
      </c>
      <c r="G30518" t="b">
        <v>0</v>
      </c>
      <c r="H30518" s="1" t="s">
        <v>34</v>
      </c>
      <c r="I30518" s="4">
        <v>45156.625289351854</v>
      </c>
      <c r="J30518" t="b">
        <v>0</v>
      </c>
      <c r="K30518" t="b">
        <v>0</v>
      </c>
      <c r="L30518" s="1" t="s">
        <v>28</v>
      </c>
      <c r="M30518" s="1" t="s">
        <v>47</v>
      </c>
      <c r="O30518">
        <v>27.98</v>
      </c>
      <c r="P30518">
        <v>58198.400000000001</v>
      </c>
      <c r="Q30518" s="1" t="s">
        <v>39077</v>
      </c>
      <c r="R30518" s="1" t="s">
        <v>39078</v>
      </c>
    </row>
    <row r="30519" spans="1:18" x14ac:dyDescent="0.3">
      <c r="A30519">
        <v>28745</v>
      </c>
      <c r="B30519" s="1" t="s">
        <v>83</v>
      </c>
      <c r="C30519" s="1" t="s">
        <v>39225</v>
      </c>
      <c r="D30519" s="1" t="s">
        <v>10572</v>
      </c>
      <c r="E30519" s="1" t="s">
        <v>43119</v>
      </c>
      <c r="F30519" s="1" t="s">
        <v>19</v>
      </c>
      <c r="G30519" t="b">
        <v>0</v>
      </c>
      <c r="H30519" s="1" t="s">
        <v>34</v>
      </c>
      <c r="I30519" s="4">
        <v>45166.250497685185</v>
      </c>
      <c r="J30519" t="b">
        <v>0</v>
      </c>
      <c r="K30519" t="b">
        <v>1</v>
      </c>
      <c r="L30519" s="1" t="s">
        <v>28</v>
      </c>
      <c r="M30519" s="1" t="s">
        <v>47</v>
      </c>
      <c r="O30519">
        <v>26.39</v>
      </c>
      <c r="P30519">
        <v>54891.199999999997</v>
      </c>
      <c r="Q30519" s="1" t="s">
        <v>16517</v>
      </c>
      <c r="R30519" s="1" t="s">
        <v>2230</v>
      </c>
    </row>
    <row r="30520" spans="1:18" x14ac:dyDescent="0.3">
      <c r="A30520">
        <v>28800</v>
      </c>
      <c r="B30520" s="1" t="s">
        <v>83</v>
      </c>
      <c r="C30520" s="1" t="s">
        <v>3586</v>
      </c>
      <c r="D30520" s="1" t="s">
        <v>2651</v>
      </c>
      <c r="E30520" s="1" t="s">
        <v>43119</v>
      </c>
      <c r="F30520" s="1" t="s">
        <v>19</v>
      </c>
      <c r="G30520" t="b">
        <v>0</v>
      </c>
      <c r="H30520" s="1" t="s">
        <v>34</v>
      </c>
      <c r="I30520" s="4">
        <v>45146.750393518516</v>
      </c>
      <c r="J30520" t="b">
        <v>0</v>
      </c>
      <c r="K30520" t="b">
        <v>0</v>
      </c>
      <c r="L30520" s="1" t="s">
        <v>28</v>
      </c>
      <c r="M30520" s="1" t="s">
        <v>47</v>
      </c>
      <c r="O30520">
        <v>27.29</v>
      </c>
      <c r="P30520">
        <v>56763.199999999997</v>
      </c>
      <c r="Q30520" s="1" t="s">
        <v>9565</v>
      </c>
      <c r="R30520" s="1"/>
    </row>
    <row r="30521" spans="1:18" x14ac:dyDescent="0.3">
      <c r="A30521">
        <v>28993</v>
      </c>
      <c r="B30521" s="1" t="s">
        <v>83</v>
      </c>
      <c r="C30521" s="1" t="s">
        <v>39479</v>
      </c>
      <c r="D30521" s="1" t="s">
        <v>1277</v>
      </c>
      <c r="E30521" s="1" t="s">
        <v>43119</v>
      </c>
      <c r="F30521" s="1" t="s">
        <v>19</v>
      </c>
      <c r="G30521" t="b">
        <v>0</v>
      </c>
      <c r="H30521" s="1" t="s">
        <v>34</v>
      </c>
      <c r="I30521" s="4">
        <v>45145.333923611113</v>
      </c>
      <c r="J30521" t="b">
        <v>0</v>
      </c>
      <c r="K30521" t="b">
        <v>0</v>
      </c>
      <c r="L30521" s="1" t="s">
        <v>28</v>
      </c>
      <c r="M30521" s="1" t="s">
        <v>47</v>
      </c>
      <c r="O30521">
        <v>26.39</v>
      </c>
      <c r="P30521">
        <v>54891.199999999997</v>
      </c>
      <c r="Q30521" s="1" t="s">
        <v>22128</v>
      </c>
      <c r="R30521" s="1" t="s">
        <v>22129</v>
      </c>
    </row>
    <row r="30522" spans="1:18" x14ac:dyDescent="0.3">
      <c r="A30522">
        <v>30371</v>
      </c>
      <c r="B30522" s="1" t="s">
        <v>83</v>
      </c>
      <c r="C30522" s="1" t="s">
        <v>40900</v>
      </c>
      <c r="D30522" s="1" t="s">
        <v>231</v>
      </c>
      <c r="E30522" s="1" t="s">
        <v>43119</v>
      </c>
      <c r="F30522" s="1" t="s">
        <v>19</v>
      </c>
      <c r="G30522" t="b">
        <v>0</v>
      </c>
      <c r="H30522" s="1" t="s">
        <v>34</v>
      </c>
      <c r="I30522" s="4">
        <v>45166.541956018518</v>
      </c>
      <c r="J30522" t="b">
        <v>0</v>
      </c>
      <c r="K30522" t="b">
        <v>1</v>
      </c>
      <c r="L30522" s="1" t="s">
        <v>28</v>
      </c>
      <c r="M30522" s="1" t="s">
        <v>47</v>
      </c>
      <c r="O30522">
        <v>26.39</v>
      </c>
      <c r="P30522">
        <v>54891.199999999997</v>
      </c>
      <c r="Q30522" s="1" t="s">
        <v>3658</v>
      </c>
      <c r="R30522" s="1" t="s">
        <v>40901</v>
      </c>
    </row>
    <row r="30523" spans="1:18" x14ac:dyDescent="0.3">
      <c r="A30523">
        <v>30631</v>
      </c>
      <c r="B30523" s="1" t="s">
        <v>83</v>
      </c>
      <c r="C30523" s="1" t="s">
        <v>41169</v>
      </c>
      <c r="D30523" s="1" t="s">
        <v>14183</v>
      </c>
      <c r="E30523" s="1" t="s">
        <v>43119</v>
      </c>
      <c r="F30523" s="1" t="s">
        <v>19</v>
      </c>
      <c r="G30523" t="b">
        <v>0</v>
      </c>
      <c r="H30523" s="1" t="s">
        <v>34</v>
      </c>
      <c r="I30523" s="4">
        <v>45064.2499537037</v>
      </c>
      <c r="J30523" t="b">
        <v>0</v>
      </c>
      <c r="K30523" t="b">
        <v>0</v>
      </c>
      <c r="L30523" s="1" t="s">
        <v>28</v>
      </c>
      <c r="M30523" s="1" t="s">
        <v>47</v>
      </c>
      <c r="O30523">
        <v>25</v>
      </c>
      <c r="P30523">
        <v>52000</v>
      </c>
      <c r="Q30523" s="1" t="s">
        <v>13444</v>
      </c>
      <c r="R30523" s="1" t="s">
        <v>41170</v>
      </c>
    </row>
    <row r="30524" spans="1:18" x14ac:dyDescent="0.3">
      <c r="A30524">
        <v>30804</v>
      </c>
      <c r="B30524" s="1" t="s">
        <v>83</v>
      </c>
      <c r="C30524" s="1" t="s">
        <v>41350</v>
      </c>
      <c r="D30524" s="1" t="s">
        <v>835</v>
      </c>
      <c r="E30524" s="1" t="s">
        <v>43119</v>
      </c>
      <c r="F30524" s="1" t="s">
        <v>19</v>
      </c>
      <c r="G30524" t="b">
        <v>0</v>
      </c>
      <c r="H30524" s="1" t="s">
        <v>34</v>
      </c>
      <c r="I30524" s="4">
        <v>45161.62537037037</v>
      </c>
      <c r="J30524" t="b">
        <v>0</v>
      </c>
      <c r="K30524" t="b">
        <v>1</v>
      </c>
      <c r="L30524" s="1" t="s">
        <v>28</v>
      </c>
      <c r="M30524" s="1" t="s">
        <v>47</v>
      </c>
      <c r="O30524">
        <v>26.39</v>
      </c>
      <c r="P30524">
        <v>54891.199999999997</v>
      </c>
      <c r="Q30524" s="1" t="s">
        <v>41351</v>
      </c>
      <c r="R30524" s="1"/>
    </row>
    <row r="30525" spans="1:18" x14ac:dyDescent="0.3">
      <c r="A30525">
        <v>30899</v>
      </c>
      <c r="B30525" s="1" t="s">
        <v>83</v>
      </c>
      <c r="C30525" s="1" t="s">
        <v>83</v>
      </c>
      <c r="D30525" s="1" t="s">
        <v>964</v>
      </c>
      <c r="E30525" s="1" t="s">
        <v>43119</v>
      </c>
      <c r="F30525" s="1" t="s">
        <v>19</v>
      </c>
      <c r="G30525" t="b">
        <v>0</v>
      </c>
      <c r="H30525" s="1" t="s">
        <v>34</v>
      </c>
      <c r="I30525" s="4">
        <v>45147.791944444441</v>
      </c>
      <c r="J30525" t="b">
        <v>0</v>
      </c>
      <c r="K30525" t="b">
        <v>0</v>
      </c>
      <c r="L30525" s="1" t="s">
        <v>28</v>
      </c>
      <c r="M30525" s="1" t="s">
        <v>47</v>
      </c>
      <c r="O30525">
        <v>26.39</v>
      </c>
      <c r="P30525">
        <v>54891.199999999997</v>
      </c>
      <c r="Q30525" s="1" t="s">
        <v>1379</v>
      </c>
      <c r="R30525" s="1" t="s">
        <v>3122</v>
      </c>
    </row>
    <row r="30526" spans="1:18" x14ac:dyDescent="0.3">
      <c r="A30526">
        <v>31502</v>
      </c>
      <c r="B30526" s="1" t="s">
        <v>83</v>
      </c>
      <c r="C30526" s="1" t="s">
        <v>42045</v>
      </c>
      <c r="D30526" s="1" t="s">
        <v>1277</v>
      </c>
      <c r="E30526" s="1" t="s">
        <v>43119</v>
      </c>
      <c r="F30526" s="1" t="s">
        <v>19</v>
      </c>
      <c r="G30526" t="b">
        <v>0</v>
      </c>
      <c r="H30526" s="1" t="s">
        <v>34</v>
      </c>
      <c r="I30526" s="4">
        <v>45147.79215277778</v>
      </c>
      <c r="J30526" t="b">
        <v>0</v>
      </c>
      <c r="K30526" t="b">
        <v>1</v>
      </c>
      <c r="L30526" s="1" t="s">
        <v>28</v>
      </c>
      <c r="M30526" s="1" t="s">
        <v>47</v>
      </c>
      <c r="O30526">
        <v>26.39</v>
      </c>
      <c r="P30526">
        <v>54891.199999999997</v>
      </c>
      <c r="Q30526" s="1" t="s">
        <v>1963</v>
      </c>
      <c r="R30526" s="1" t="s">
        <v>42046</v>
      </c>
    </row>
    <row r="30527" spans="1:18" x14ac:dyDescent="0.3">
      <c r="A30527">
        <v>31572</v>
      </c>
      <c r="B30527" s="1" t="s">
        <v>83</v>
      </c>
      <c r="C30527" s="1" t="s">
        <v>35628</v>
      </c>
      <c r="D30527" s="1" t="s">
        <v>302</v>
      </c>
      <c r="E30527" s="1" t="s">
        <v>43119</v>
      </c>
      <c r="F30527" s="1" t="s">
        <v>19</v>
      </c>
      <c r="G30527" t="b">
        <v>0</v>
      </c>
      <c r="H30527" s="1" t="s">
        <v>34</v>
      </c>
      <c r="I30527" s="4">
        <v>45158.667083333334</v>
      </c>
      <c r="J30527" t="b">
        <v>0</v>
      </c>
      <c r="K30527" t="b">
        <v>0</v>
      </c>
      <c r="L30527" s="1" t="s">
        <v>28</v>
      </c>
      <c r="M30527" s="1" t="s">
        <v>47</v>
      </c>
      <c r="O30527">
        <v>26.39</v>
      </c>
      <c r="P30527">
        <v>54891.199999999997</v>
      </c>
      <c r="Q30527" s="1" t="s">
        <v>1379</v>
      </c>
      <c r="R30527" s="1" t="s">
        <v>4623</v>
      </c>
    </row>
    <row r="30528" spans="1:18" x14ac:dyDescent="0.3">
      <c r="A30528">
        <v>31764</v>
      </c>
      <c r="B30528" s="1" t="s">
        <v>83</v>
      </c>
      <c r="C30528" s="1" t="s">
        <v>2375</v>
      </c>
      <c r="D30528" s="1" t="s">
        <v>789</v>
      </c>
      <c r="E30528" s="1" t="s">
        <v>43119</v>
      </c>
      <c r="F30528" s="1" t="s">
        <v>19</v>
      </c>
      <c r="G30528" t="b">
        <v>0</v>
      </c>
      <c r="H30528" s="1" t="s">
        <v>34</v>
      </c>
      <c r="I30528" s="4">
        <v>45210.958587962959</v>
      </c>
      <c r="J30528" t="b">
        <v>0</v>
      </c>
      <c r="K30528" t="b">
        <v>0</v>
      </c>
      <c r="L30528" s="1" t="s">
        <v>28</v>
      </c>
      <c r="M30528" s="1" t="s">
        <v>47</v>
      </c>
      <c r="O30528">
        <v>26.39</v>
      </c>
      <c r="P30528">
        <v>54891.199999999997</v>
      </c>
      <c r="Q30528" s="1" t="s">
        <v>1379</v>
      </c>
      <c r="R30528" s="1" t="s">
        <v>1839</v>
      </c>
    </row>
    <row r="30529" spans="1:18" x14ac:dyDescent="0.3">
      <c r="A30529">
        <v>31905</v>
      </c>
      <c r="B30529" s="1" t="s">
        <v>83</v>
      </c>
      <c r="C30529" s="1" t="s">
        <v>11088</v>
      </c>
      <c r="D30529" s="1" t="s">
        <v>9872</v>
      </c>
      <c r="E30529" s="1" t="s">
        <v>43119</v>
      </c>
      <c r="F30529" s="1" t="s">
        <v>19</v>
      </c>
      <c r="G30529" t="b">
        <v>0</v>
      </c>
      <c r="H30529" s="1" t="s">
        <v>34</v>
      </c>
      <c r="I30529" s="4">
        <v>45132.5003125</v>
      </c>
      <c r="J30529" t="b">
        <v>1</v>
      </c>
      <c r="K30529" t="b">
        <v>1</v>
      </c>
      <c r="L30529" s="1" t="s">
        <v>28</v>
      </c>
      <c r="M30529" s="1" t="s">
        <v>47</v>
      </c>
      <c r="O30529">
        <v>42.5</v>
      </c>
      <c r="P30529">
        <v>88400</v>
      </c>
      <c r="Q30529" s="1" t="s">
        <v>2589</v>
      </c>
      <c r="R30529" s="1" t="s">
        <v>20163</v>
      </c>
    </row>
    <row r="30530" spans="1:18" x14ac:dyDescent="0.3">
      <c r="A30530">
        <v>32153</v>
      </c>
      <c r="B30530" s="1" t="s">
        <v>83</v>
      </c>
      <c r="C30530" s="1" t="s">
        <v>11088</v>
      </c>
      <c r="D30530" s="1" t="s">
        <v>433</v>
      </c>
      <c r="E30530" s="1" t="s">
        <v>43119</v>
      </c>
      <c r="F30530" s="1" t="s">
        <v>19</v>
      </c>
      <c r="G30530" t="b">
        <v>0</v>
      </c>
      <c r="H30530" s="1" t="s">
        <v>34</v>
      </c>
      <c r="I30530" s="4">
        <v>45154.500451388885</v>
      </c>
      <c r="J30530" t="b">
        <v>0</v>
      </c>
      <c r="K30530" t="b">
        <v>1</v>
      </c>
      <c r="L30530" s="1" t="s">
        <v>28</v>
      </c>
      <c r="M30530" s="1" t="s">
        <v>47</v>
      </c>
      <c r="O30530">
        <v>26.39</v>
      </c>
      <c r="P30530">
        <v>54891.199999999997</v>
      </c>
      <c r="Q30530" s="1" t="s">
        <v>2589</v>
      </c>
      <c r="R30530" s="1" t="s">
        <v>42659</v>
      </c>
    </row>
    <row r="30531" spans="1:18" x14ac:dyDescent="0.3">
      <c r="A30531">
        <v>32454</v>
      </c>
      <c r="B30531" s="1" t="s">
        <v>83</v>
      </c>
      <c r="C30531" s="1" t="s">
        <v>2375</v>
      </c>
      <c r="D30531" s="1" t="s">
        <v>231</v>
      </c>
      <c r="E30531" s="1" t="s">
        <v>43119</v>
      </c>
      <c r="F30531" s="1" t="s">
        <v>19</v>
      </c>
      <c r="G30531" t="b">
        <v>0</v>
      </c>
      <c r="H30531" s="1" t="s">
        <v>34</v>
      </c>
      <c r="I30531" s="4">
        <v>45146.375277777777</v>
      </c>
      <c r="J30531" t="b">
        <v>0</v>
      </c>
      <c r="K30531" t="b">
        <v>1</v>
      </c>
      <c r="L30531" s="1" t="s">
        <v>28</v>
      </c>
      <c r="M30531" s="1" t="s">
        <v>47</v>
      </c>
      <c r="O30531">
        <v>60.92</v>
      </c>
      <c r="P30531">
        <v>126713.60000000001</v>
      </c>
      <c r="Q30531" s="1" t="s">
        <v>318</v>
      </c>
      <c r="R30531" s="1" t="s">
        <v>42901</v>
      </c>
    </row>
    <row r="30532" spans="1:18" x14ac:dyDescent="0.3">
      <c r="A30532">
        <v>32488</v>
      </c>
      <c r="B30532" s="1" t="s">
        <v>83</v>
      </c>
      <c r="C30532" s="1" t="s">
        <v>42923</v>
      </c>
      <c r="D30532" s="1" t="s">
        <v>1277</v>
      </c>
      <c r="E30532" s="1" t="s">
        <v>43119</v>
      </c>
      <c r="F30532" s="1" t="s">
        <v>19</v>
      </c>
      <c r="G30532" t="b">
        <v>0</v>
      </c>
      <c r="H30532" s="1" t="s">
        <v>34</v>
      </c>
      <c r="I30532" s="4">
        <v>45153.750208333331</v>
      </c>
      <c r="J30532" t="b">
        <v>0</v>
      </c>
      <c r="K30532" t="b">
        <v>0</v>
      </c>
      <c r="L30532" s="1" t="s">
        <v>28</v>
      </c>
      <c r="M30532" s="1" t="s">
        <v>47</v>
      </c>
      <c r="O30532">
        <v>26.39</v>
      </c>
      <c r="P30532">
        <v>54891.199999999997</v>
      </c>
      <c r="Q30532" s="1" t="s">
        <v>17135</v>
      </c>
      <c r="R30532" s="1" t="s">
        <v>30454</v>
      </c>
    </row>
    <row r="30533" spans="1:18" x14ac:dyDescent="0.3">
      <c r="A30533">
        <v>16</v>
      </c>
      <c r="B30533" s="1" t="s">
        <v>42</v>
      </c>
      <c r="C30533" s="1" t="s">
        <v>42</v>
      </c>
      <c r="D30533" s="1" t="s">
        <v>54</v>
      </c>
      <c r="E30533" s="1" t="s">
        <v>43120</v>
      </c>
      <c r="F30533" s="1" t="s">
        <v>87</v>
      </c>
      <c r="G30533" t="b">
        <v>1</v>
      </c>
      <c r="H30533" s="1" t="s">
        <v>88</v>
      </c>
      <c r="I30533" s="4">
        <v>45219.672314814816</v>
      </c>
      <c r="J30533" t="b">
        <v>0</v>
      </c>
      <c r="K30533" t="b">
        <v>0</v>
      </c>
      <c r="L30533" s="1" t="s">
        <v>28</v>
      </c>
      <c r="M30533" s="1" t="s">
        <v>47</v>
      </c>
      <c r="O30533">
        <v>55</v>
      </c>
      <c r="P30533">
        <v>114400</v>
      </c>
      <c r="Q30533" s="1" t="s">
        <v>89</v>
      </c>
      <c r="R30533" s="1"/>
    </row>
    <row r="30534" spans="1:18" x14ac:dyDescent="0.3">
      <c r="A30534">
        <v>75</v>
      </c>
      <c r="B30534" s="1" t="s">
        <v>24</v>
      </c>
      <c r="C30534" s="1" t="s">
        <v>268</v>
      </c>
      <c r="D30534" s="1" t="s">
        <v>54</v>
      </c>
      <c r="E30534" s="1" t="s">
        <v>43120</v>
      </c>
      <c r="F30534" s="1" t="s">
        <v>87</v>
      </c>
      <c r="G30534" t="b">
        <v>1</v>
      </c>
      <c r="H30534" s="1" t="s">
        <v>63</v>
      </c>
      <c r="I30534" s="4">
        <v>45089.726481481484</v>
      </c>
      <c r="J30534" t="b">
        <v>0</v>
      </c>
      <c r="K30534" t="b">
        <v>0</v>
      </c>
      <c r="L30534" s="1" t="s">
        <v>28</v>
      </c>
      <c r="M30534" s="1" t="s">
        <v>47</v>
      </c>
      <c r="O30534">
        <v>55</v>
      </c>
      <c r="P30534">
        <v>114400</v>
      </c>
      <c r="Q30534" s="1" t="s">
        <v>269</v>
      </c>
      <c r="R30534" s="1" t="s">
        <v>270</v>
      </c>
    </row>
    <row r="30535" spans="1:18" x14ac:dyDescent="0.3">
      <c r="A30535">
        <v>213</v>
      </c>
      <c r="B30535" s="1" t="s">
        <v>173</v>
      </c>
      <c r="C30535" s="1" t="s">
        <v>655</v>
      </c>
      <c r="D30535" s="1" t="s">
        <v>54</v>
      </c>
      <c r="E30535" s="1" t="s">
        <v>43120</v>
      </c>
      <c r="F30535" s="1" t="s">
        <v>87</v>
      </c>
      <c r="G30535" t="b">
        <v>1</v>
      </c>
      <c r="H30535" s="1" t="s">
        <v>34</v>
      </c>
      <c r="I30535" s="4">
        <v>45051.00576388889</v>
      </c>
      <c r="J30535" t="b">
        <v>0</v>
      </c>
      <c r="K30535" t="b">
        <v>0</v>
      </c>
      <c r="L30535" s="1" t="s">
        <v>28</v>
      </c>
      <c r="M30535" s="1" t="s">
        <v>47</v>
      </c>
      <c r="O30535">
        <v>50</v>
      </c>
      <c r="P30535">
        <v>104000</v>
      </c>
      <c r="Q30535" s="1" t="s">
        <v>118</v>
      </c>
      <c r="R30535" s="1"/>
    </row>
    <row r="30536" spans="1:18" x14ac:dyDescent="0.3">
      <c r="A30536">
        <v>219</v>
      </c>
      <c r="B30536" s="1" t="s">
        <v>24</v>
      </c>
      <c r="C30536" s="1" t="s">
        <v>670</v>
      </c>
      <c r="D30536" s="1" t="s">
        <v>54</v>
      </c>
      <c r="E30536" s="1" t="s">
        <v>43120</v>
      </c>
      <c r="F30536" s="1" t="s">
        <v>87</v>
      </c>
      <c r="G30536" t="b">
        <v>1</v>
      </c>
      <c r="H30536" s="1" t="s">
        <v>39</v>
      </c>
      <c r="I30536" s="4">
        <v>45205.588472222225</v>
      </c>
      <c r="J30536" t="b">
        <v>0</v>
      </c>
      <c r="K30536" t="b">
        <v>0</v>
      </c>
      <c r="L30536" s="1" t="s">
        <v>28</v>
      </c>
      <c r="M30536" s="1" t="s">
        <v>47</v>
      </c>
      <c r="O30536">
        <v>70</v>
      </c>
      <c r="P30536">
        <v>145600</v>
      </c>
      <c r="Q30536" s="1" t="s">
        <v>671</v>
      </c>
      <c r="R30536" s="1" t="s">
        <v>672</v>
      </c>
    </row>
    <row r="30537" spans="1:18" x14ac:dyDescent="0.3">
      <c r="A30537">
        <v>393</v>
      </c>
      <c r="B30537" s="1" t="s">
        <v>24</v>
      </c>
      <c r="C30537" s="1" t="s">
        <v>1121</v>
      </c>
      <c r="D30537" s="1" t="s">
        <v>54</v>
      </c>
      <c r="E30537" s="1" t="s">
        <v>43120</v>
      </c>
      <c r="F30537" s="1" t="s">
        <v>87</v>
      </c>
      <c r="G30537" t="b">
        <v>1</v>
      </c>
      <c r="H30537" s="1" t="s">
        <v>27</v>
      </c>
      <c r="I30537" s="4">
        <v>45030.601967592593</v>
      </c>
      <c r="J30537" t="b">
        <v>0</v>
      </c>
      <c r="K30537" t="b">
        <v>0</v>
      </c>
      <c r="L30537" s="1" t="s">
        <v>28</v>
      </c>
      <c r="M30537" s="1" t="s">
        <v>47</v>
      </c>
      <c r="O30537">
        <v>55</v>
      </c>
      <c r="P30537">
        <v>114400</v>
      </c>
      <c r="Q30537" s="1" t="s">
        <v>127</v>
      </c>
      <c r="R30537" s="1" t="s">
        <v>1122</v>
      </c>
    </row>
    <row r="30538" spans="1:18" x14ac:dyDescent="0.3">
      <c r="A30538">
        <v>402</v>
      </c>
      <c r="B30538" s="1" t="s">
        <v>83</v>
      </c>
      <c r="C30538" s="1" t="s">
        <v>1148</v>
      </c>
      <c r="D30538" s="1" t="s">
        <v>54</v>
      </c>
      <c r="E30538" s="1" t="s">
        <v>43120</v>
      </c>
      <c r="F30538" s="1" t="s">
        <v>87</v>
      </c>
      <c r="G30538" t="b">
        <v>1</v>
      </c>
      <c r="H30538" s="1" t="s">
        <v>34</v>
      </c>
      <c r="I30538" s="4">
        <v>45078.708715277775</v>
      </c>
      <c r="J30538" t="b">
        <v>0</v>
      </c>
      <c r="K30538" t="b">
        <v>0</v>
      </c>
      <c r="L30538" s="1" t="s">
        <v>28</v>
      </c>
      <c r="M30538" s="1" t="s">
        <v>47</v>
      </c>
      <c r="O30538">
        <v>62</v>
      </c>
      <c r="P30538">
        <v>128960</v>
      </c>
      <c r="Q30538" s="1" t="s">
        <v>1149</v>
      </c>
      <c r="R30538" s="1" t="s">
        <v>1150</v>
      </c>
    </row>
    <row r="30539" spans="1:18" x14ac:dyDescent="0.3">
      <c r="A30539">
        <v>405</v>
      </c>
      <c r="B30539" s="1" t="s">
        <v>42</v>
      </c>
      <c r="C30539" s="1" t="s">
        <v>1155</v>
      </c>
      <c r="D30539" s="1" t="s">
        <v>54</v>
      </c>
      <c r="E30539" s="1" t="s">
        <v>43120</v>
      </c>
      <c r="F30539" s="1" t="s">
        <v>87</v>
      </c>
      <c r="G30539" t="b">
        <v>1</v>
      </c>
      <c r="H30539" s="1" t="s">
        <v>46</v>
      </c>
      <c r="I30539" s="4">
        <v>44935.753368055557</v>
      </c>
      <c r="J30539" t="b">
        <v>0</v>
      </c>
      <c r="K30539" t="b">
        <v>0</v>
      </c>
      <c r="L30539" s="1" t="s">
        <v>28</v>
      </c>
      <c r="M30539" s="1" t="s">
        <v>47</v>
      </c>
      <c r="O30539">
        <v>66.5</v>
      </c>
      <c r="P30539">
        <v>138320</v>
      </c>
      <c r="Q30539" s="1" t="s">
        <v>1156</v>
      </c>
      <c r="R30539" s="1" t="s">
        <v>1157</v>
      </c>
    </row>
    <row r="30540" spans="1:18" x14ac:dyDescent="0.3">
      <c r="A30540">
        <v>456</v>
      </c>
      <c r="B30540" s="1" t="s">
        <v>24</v>
      </c>
      <c r="C30540" s="1" t="s">
        <v>595</v>
      </c>
      <c r="D30540" s="1" t="s">
        <v>54</v>
      </c>
      <c r="E30540" s="1" t="s">
        <v>43120</v>
      </c>
      <c r="F30540" s="1" t="s">
        <v>87</v>
      </c>
      <c r="G30540" t="b">
        <v>1</v>
      </c>
      <c r="H30540" s="1" t="s">
        <v>88</v>
      </c>
      <c r="I30540" s="4">
        <v>45197.782523148147</v>
      </c>
      <c r="J30540" t="b">
        <v>1</v>
      </c>
      <c r="K30540" t="b">
        <v>1</v>
      </c>
      <c r="L30540" s="1" t="s">
        <v>28</v>
      </c>
      <c r="M30540" s="1" t="s">
        <v>47</v>
      </c>
      <c r="O30540">
        <v>65</v>
      </c>
      <c r="P30540">
        <v>135200</v>
      </c>
      <c r="Q30540" s="1" t="s">
        <v>1270</v>
      </c>
      <c r="R30540" s="1" t="s">
        <v>1271</v>
      </c>
    </row>
    <row r="30541" spans="1:18" x14ac:dyDescent="0.3">
      <c r="A30541">
        <v>604</v>
      </c>
      <c r="B30541" s="1" t="s">
        <v>42</v>
      </c>
      <c r="C30541" s="1" t="s">
        <v>1633</v>
      </c>
      <c r="D30541" s="1" t="s">
        <v>54</v>
      </c>
      <c r="E30541" s="1" t="s">
        <v>43120</v>
      </c>
      <c r="F30541" s="1" t="s">
        <v>87</v>
      </c>
      <c r="G30541" t="b">
        <v>1</v>
      </c>
      <c r="H30541" s="1" t="s">
        <v>46</v>
      </c>
      <c r="I30541" s="4">
        <v>45211.709594907406</v>
      </c>
      <c r="J30541" t="b">
        <v>0</v>
      </c>
      <c r="K30541" t="b">
        <v>1</v>
      </c>
      <c r="L30541" s="1" t="s">
        <v>28</v>
      </c>
      <c r="M30541" s="1" t="s">
        <v>47</v>
      </c>
      <c r="O30541">
        <v>83</v>
      </c>
      <c r="P30541">
        <v>172640</v>
      </c>
      <c r="Q30541" s="1" t="s">
        <v>1346</v>
      </c>
      <c r="R30541" s="1" t="s">
        <v>1634</v>
      </c>
    </row>
    <row r="30542" spans="1:18" x14ac:dyDescent="0.3">
      <c r="A30542">
        <v>611</v>
      </c>
      <c r="B30542" s="1" t="s">
        <v>24</v>
      </c>
      <c r="C30542" s="1" t="s">
        <v>720</v>
      </c>
      <c r="D30542" s="1" t="s">
        <v>54</v>
      </c>
      <c r="E30542" s="1" t="s">
        <v>43120</v>
      </c>
      <c r="F30542" s="1" t="s">
        <v>87</v>
      </c>
      <c r="G30542" t="b">
        <v>1</v>
      </c>
      <c r="H30542" s="1" t="s">
        <v>34</v>
      </c>
      <c r="I30542" s="4">
        <v>45104.810706018521</v>
      </c>
      <c r="J30542" t="b">
        <v>0</v>
      </c>
      <c r="K30542" t="b">
        <v>0</v>
      </c>
      <c r="L30542" s="1" t="s">
        <v>28</v>
      </c>
      <c r="M30542" s="1" t="s">
        <v>47</v>
      </c>
      <c r="O30542">
        <v>38.5</v>
      </c>
      <c r="P30542">
        <v>80080</v>
      </c>
      <c r="Q30542" s="1" t="s">
        <v>127</v>
      </c>
      <c r="R30542" s="1" t="s">
        <v>1646</v>
      </c>
    </row>
    <row r="30543" spans="1:18" x14ac:dyDescent="0.3">
      <c r="A30543">
        <v>734</v>
      </c>
      <c r="B30543" s="1" t="s">
        <v>24</v>
      </c>
      <c r="C30543" s="1" t="s">
        <v>1918</v>
      </c>
      <c r="D30543" s="1" t="s">
        <v>54</v>
      </c>
      <c r="E30543" s="1" t="s">
        <v>43120</v>
      </c>
      <c r="F30543" s="1" t="s">
        <v>87</v>
      </c>
      <c r="G30543" t="b">
        <v>1</v>
      </c>
      <c r="H30543" s="1" t="s">
        <v>63</v>
      </c>
      <c r="I30543" s="4">
        <v>45202.796284722222</v>
      </c>
      <c r="J30543" t="b">
        <v>0</v>
      </c>
      <c r="K30543" t="b">
        <v>0</v>
      </c>
      <c r="L30543" s="1" t="s">
        <v>28</v>
      </c>
      <c r="M30543" s="1" t="s">
        <v>47</v>
      </c>
      <c r="O30543">
        <v>72.5</v>
      </c>
      <c r="P30543">
        <v>150800</v>
      </c>
      <c r="Q30543" s="1" t="s">
        <v>1919</v>
      </c>
      <c r="R30543" s="1" t="s">
        <v>1920</v>
      </c>
    </row>
    <row r="30544" spans="1:18" x14ac:dyDescent="0.3">
      <c r="A30544">
        <v>760</v>
      </c>
      <c r="B30544" s="1" t="s">
        <v>42</v>
      </c>
      <c r="C30544" s="1" t="s">
        <v>1982</v>
      </c>
      <c r="D30544" s="1" t="s">
        <v>54</v>
      </c>
      <c r="E30544" s="1" t="s">
        <v>43120</v>
      </c>
      <c r="F30544" s="1" t="s">
        <v>87</v>
      </c>
      <c r="G30544" t="b">
        <v>1</v>
      </c>
      <c r="H30544" s="1" t="s">
        <v>46</v>
      </c>
      <c r="I30544" s="4">
        <v>44966.669861111113</v>
      </c>
      <c r="J30544" t="b">
        <v>0</v>
      </c>
      <c r="K30544" t="b">
        <v>0</v>
      </c>
      <c r="L30544" s="1" t="s">
        <v>28</v>
      </c>
      <c r="M30544" s="1" t="s">
        <v>47</v>
      </c>
      <c r="O30544">
        <v>72.5</v>
      </c>
      <c r="P30544">
        <v>150800</v>
      </c>
      <c r="Q30544" s="1" t="s">
        <v>1983</v>
      </c>
      <c r="R30544" s="1" t="s">
        <v>1984</v>
      </c>
    </row>
    <row r="30545" spans="1:18" x14ac:dyDescent="0.3">
      <c r="A30545">
        <v>803</v>
      </c>
      <c r="B30545" s="1" t="s">
        <v>16</v>
      </c>
      <c r="C30545" s="1" t="s">
        <v>2084</v>
      </c>
      <c r="D30545" s="1" t="s">
        <v>54</v>
      </c>
      <c r="E30545" s="1" t="s">
        <v>43120</v>
      </c>
      <c r="F30545" s="1" t="s">
        <v>87</v>
      </c>
      <c r="G30545" t="b">
        <v>1</v>
      </c>
      <c r="H30545" s="1" t="s">
        <v>46</v>
      </c>
      <c r="I30545" s="4">
        <v>45054.671261574076</v>
      </c>
      <c r="J30545" t="b">
        <v>0</v>
      </c>
      <c r="K30545" t="b">
        <v>0</v>
      </c>
      <c r="L30545" s="1" t="s">
        <v>28</v>
      </c>
      <c r="M30545" s="1" t="s">
        <v>47</v>
      </c>
      <c r="O30545">
        <v>80</v>
      </c>
      <c r="P30545">
        <v>166400</v>
      </c>
      <c r="Q30545" s="1" t="s">
        <v>1983</v>
      </c>
      <c r="R30545" s="1" t="s">
        <v>2085</v>
      </c>
    </row>
    <row r="30546" spans="1:18" x14ac:dyDescent="0.3">
      <c r="A30546">
        <v>834</v>
      </c>
      <c r="B30546" s="1" t="s">
        <v>57</v>
      </c>
      <c r="C30546" s="1" t="s">
        <v>57</v>
      </c>
      <c r="D30546" s="1" t="s">
        <v>54</v>
      </c>
      <c r="E30546" s="1" t="s">
        <v>43120</v>
      </c>
      <c r="F30546" s="1" t="s">
        <v>87</v>
      </c>
      <c r="G30546" t="b">
        <v>1</v>
      </c>
      <c r="H30546" s="1" t="s">
        <v>39</v>
      </c>
      <c r="I30546" s="4">
        <v>45191.840289351851</v>
      </c>
      <c r="J30546" t="b">
        <v>0</v>
      </c>
      <c r="K30546" t="b">
        <v>0</v>
      </c>
      <c r="L30546" s="1" t="s">
        <v>28</v>
      </c>
      <c r="M30546" s="1" t="s">
        <v>47</v>
      </c>
      <c r="O30546">
        <v>105</v>
      </c>
      <c r="P30546">
        <v>218400</v>
      </c>
      <c r="Q30546" s="1" t="s">
        <v>2153</v>
      </c>
      <c r="R30546" s="1" t="s">
        <v>2154</v>
      </c>
    </row>
    <row r="30547" spans="1:18" x14ac:dyDescent="0.3">
      <c r="A30547">
        <v>881</v>
      </c>
      <c r="B30547" s="1" t="s">
        <v>16</v>
      </c>
      <c r="C30547" s="1" t="s">
        <v>16</v>
      </c>
      <c r="D30547" s="1" t="s">
        <v>54</v>
      </c>
      <c r="E30547" s="1" t="s">
        <v>43120</v>
      </c>
      <c r="F30547" s="1" t="s">
        <v>87</v>
      </c>
      <c r="G30547" t="b">
        <v>1</v>
      </c>
      <c r="H30547" s="1" t="s">
        <v>63</v>
      </c>
      <c r="I30547" s="4">
        <v>45260.003159722219</v>
      </c>
      <c r="J30547" t="b">
        <v>0</v>
      </c>
      <c r="K30547" t="b">
        <v>0</v>
      </c>
      <c r="L30547" s="1" t="s">
        <v>28</v>
      </c>
      <c r="M30547" s="1" t="s">
        <v>47</v>
      </c>
      <c r="O30547">
        <v>85</v>
      </c>
      <c r="P30547">
        <v>176800</v>
      </c>
      <c r="Q30547" s="1" t="s">
        <v>269</v>
      </c>
      <c r="R30547" s="1" t="s">
        <v>2258</v>
      </c>
    </row>
    <row r="30548" spans="1:18" x14ac:dyDescent="0.3">
      <c r="A30548">
        <v>1072</v>
      </c>
      <c r="B30548" s="1" t="s">
        <v>24</v>
      </c>
      <c r="C30548" s="1" t="s">
        <v>1019</v>
      </c>
      <c r="D30548" s="1" t="s">
        <v>54</v>
      </c>
      <c r="E30548" s="1" t="s">
        <v>43120</v>
      </c>
      <c r="F30548" s="1" t="s">
        <v>87</v>
      </c>
      <c r="G30548" t="b">
        <v>1</v>
      </c>
      <c r="H30548" s="1" t="s">
        <v>63</v>
      </c>
      <c r="I30548" s="4">
        <v>44967.823518518519</v>
      </c>
      <c r="J30548" t="b">
        <v>0</v>
      </c>
      <c r="K30548" t="b">
        <v>0</v>
      </c>
      <c r="L30548" s="1" t="s">
        <v>28</v>
      </c>
      <c r="M30548" s="1" t="s">
        <v>47</v>
      </c>
      <c r="O30548">
        <v>77.5</v>
      </c>
      <c r="P30548">
        <v>161200</v>
      </c>
      <c r="Q30548" s="1" t="s">
        <v>201</v>
      </c>
      <c r="R30548" s="1" t="s">
        <v>2632</v>
      </c>
    </row>
    <row r="30549" spans="1:18" x14ac:dyDescent="0.3">
      <c r="A30549">
        <v>1079</v>
      </c>
      <c r="B30549" s="1" t="s">
        <v>420</v>
      </c>
      <c r="C30549" s="1" t="s">
        <v>2642</v>
      </c>
      <c r="D30549" s="1" t="s">
        <v>54</v>
      </c>
      <c r="E30549" s="1" t="s">
        <v>43120</v>
      </c>
      <c r="F30549" s="1" t="s">
        <v>87</v>
      </c>
      <c r="G30549" t="b">
        <v>1</v>
      </c>
      <c r="H30549" s="1" t="s">
        <v>34</v>
      </c>
      <c r="I30549" s="4">
        <v>44981.75371527778</v>
      </c>
      <c r="J30549" t="b">
        <v>0</v>
      </c>
      <c r="K30549" t="b">
        <v>0</v>
      </c>
      <c r="L30549" s="1" t="s">
        <v>28</v>
      </c>
      <c r="M30549" s="1" t="s">
        <v>47</v>
      </c>
      <c r="O30549">
        <v>88</v>
      </c>
      <c r="P30549">
        <v>183040</v>
      </c>
      <c r="Q30549" s="1" t="s">
        <v>142</v>
      </c>
      <c r="R30549" s="1" t="s">
        <v>2643</v>
      </c>
    </row>
    <row r="30550" spans="1:18" x14ac:dyDescent="0.3">
      <c r="A30550">
        <v>1178</v>
      </c>
      <c r="B30550" s="1" t="s">
        <v>57</v>
      </c>
      <c r="C30550" s="1" t="s">
        <v>2853</v>
      </c>
      <c r="D30550" s="1" t="s">
        <v>54</v>
      </c>
      <c r="E30550" s="1" t="s">
        <v>43120</v>
      </c>
      <c r="F30550" s="1" t="s">
        <v>87</v>
      </c>
      <c r="G30550" t="b">
        <v>1</v>
      </c>
      <c r="H30550" s="1" t="s">
        <v>27</v>
      </c>
      <c r="I30550" s="4">
        <v>45086.560891203706</v>
      </c>
      <c r="J30550" t="b">
        <v>0</v>
      </c>
      <c r="K30550" t="b">
        <v>0</v>
      </c>
      <c r="L30550" s="1" t="s">
        <v>28</v>
      </c>
      <c r="M30550" s="1" t="s">
        <v>47</v>
      </c>
      <c r="O30550">
        <v>85.5</v>
      </c>
      <c r="P30550">
        <v>177840</v>
      </c>
      <c r="Q30550" s="1" t="s">
        <v>127</v>
      </c>
      <c r="R30550" s="1" t="s">
        <v>2854</v>
      </c>
    </row>
    <row r="30551" spans="1:18" x14ac:dyDescent="0.3">
      <c r="A30551">
        <v>1246</v>
      </c>
      <c r="B30551" s="1" t="s">
        <v>57</v>
      </c>
      <c r="C30551" s="1" t="s">
        <v>57</v>
      </c>
      <c r="D30551" s="1" t="s">
        <v>54</v>
      </c>
      <c r="E30551" s="1" t="s">
        <v>43120</v>
      </c>
      <c r="F30551" s="1" t="s">
        <v>87</v>
      </c>
      <c r="G30551" t="b">
        <v>1</v>
      </c>
      <c r="H30551" s="1" t="s">
        <v>46</v>
      </c>
      <c r="I30551" s="4">
        <v>45270.796805555554</v>
      </c>
      <c r="J30551" t="b">
        <v>0</v>
      </c>
      <c r="K30551" t="b">
        <v>0</v>
      </c>
      <c r="L30551" s="1" t="s">
        <v>28</v>
      </c>
      <c r="M30551" s="1" t="s">
        <v>47</v>
      </c>
      <c r="O30551">
        <v>62.5</v>
      </c>
      <c r="P30551">
        <v>130000</v>
      </c>
      <c r="Q30551" s="1" t="s">
        <v>2999</v>
      </c>
      <c r="R30551" s="1" t="s">
        <v>3000</v>
      </c>
    </row>
    <row r="30552" spans="1:18" x14ac:dyDescent="0.3">
      <c r="A30552">
        <v>1413</v>
      </c>
      <c r="B30552" s="1" t="s">
        <v>24</v>
      </c>
      <c r="C30552" s="1" t="s">
        <v>3364</v>
      </c>
      <c r="D30552" s="1" t="s">
        <v>54</v>
      </c>
      <c r="E30552" s="1" t="s">
        <v>43120</v>
      </c>
      <c r="F30552" s="1" t="s">
        <v>87</v>
      </c>
      <c r="G30552" t="b">
        <v>1</v>
      </c>
      <c r="H30552" s="1" t="s">
        <v>39</v>
      </c>
      <c r="I30552" s="4">
        <v>45140.50677083333</v>
      </c>
      <c r="J30552" t="b">
        <v>0</v>
      </c>
      <c r="K30552" t="b">
        <v>0</v>
      </c>
      <c r="L30552" s="1" t="s">
        <v>28</v>
      </c>
      <c r="M30552" s="1" t="s">
        <v>47</v>
      </c>
      <c r="O30552">
        <v>72.5</v>
      </c>
      <c r="P30552">
        <v>150800</v>
      </c>
      <c r="Q30552" s="1" t="s">
        <v>1156</v>
      </c>
      <c r="R30552" s="1" t="s">
        <v>3365</v>
      </c>
    </row>
    <row r="30553" spans="1:18" x14ac:dyDescent="0.3">
      <c r="A30553">
        <v>1415</v>
      </c>
      <c r="B30553" s="1" t="s">
        <v>24</v>
      </c>
      <c r="C30553" s="1" t="s">
        <v>3369</v>
      </c>
      <c r="D30553" s="1" t="s">
        <v>54</v>
      </c>
      <c r="E30553" s="1" t="s">
        <v>43120</v>
      </c>
      <c r="F30553" s="1" t="s">
        <v>87</v>
      </c>
      <c r="G30553" t="b">
        <v>1</v>
      </c>
      <c r="H30553" s="1" t="s">
        <v>34</v>
      </c>
      <c r="I30553" s="4">
        <v>45050.63076388889</v>
      </c>
      <c r="J30553" t="b">
        <v>0</v>
      </c>
      <c r="K30553" t="b">
        <v>0</v>
      </c>
      <c r="L30553" s="1" t="s">
        <v>28</v>
      </c>
      <c r="M30553" s="1" t="s">
        <v>47</v>
      </c>
      <c r="O30553">
        <v>61</v>
      </c>
      <c r="P30553">
        <v>126880</v>
      </c>
      <c r="Q30553" s="1" t="s">
        <v>3370</v>
      </c>
      <c r="R30553" s="1" t="s">
        <v>3371</v>
      </c>
    </row>
    <row r="30554" spans="1:18" x14ac:dyDescent="0.3">
      <c r="A30554">
        <v>1565</v>
      </c>
      <c r="B30554" s="1" t="s">
        <v>24</v>
      </c>
      <c r="C30554" s="1" t="s">
        <v>3651</v>
      </c>
      <c r="D30554" s="1" t="s">
        <v>54</v>
      </c>
      <c r="E30554" s="1" t="s">
        <v>43120</v>
      </c>
      <c r="F30554" s="1" t="s">
        <v>87</v>
      </c>
      <c r="G30554" t="b">
        <v>1</v>
      </c>
      <c r="H30554" s="1" t="s">
        <v>34</v>
      </c>
      <c r="I30554" s="4">
        <v>45083.878981481481</v>
      </c>
      <c r="J30554" t="b">
        <v>0</v>
      </c>
      <c r="K30554" t="b">
        <v>0</v>
      </c>
      <c r="L30554" s="1" t="s">
        <v>28</v>
      </c>
      <c r="M30554" s="1" t="s">
        <v>47</v>
      </c>
      <c r="O30554">
        <v>67.5</v>
      </c>
      <c r="P30554">
        <v>140400</v>
      </c>
      <c r="Q30554" s="1" t="s">
        <v>3652</v>
      </c>
      <c r="R30554" s="1" t="s">
        <v>3653</v>
      </c>
    </row>
    <row r="30555" spans="1:18" x14ac:dyDescent="0.3">
      <c r="A30555">
        <v>1588</v>
      </c>
      <c r="B30555" s="1" t="s">
        <v>42</v>
      </c>
      <c r="C30555" s="1" t="s">
        <v>42</v>
      </c>
      <c r="D30555" s="1" t="s">
        <v>54</v>
      </c>
      <c r="E30555" s="1" t="s">
        <v>43120</v>
      </c>
      <c r="F30555" s="1" t="s">
        <v>87</v>
      </c>
      <c r="G30555" t="b">
        <v>1</v>
      </c>
      <c r="H30555" s="1" t="s">
        <v>27</v>
      </c>
      <c r="I30555" s="4">
        <v>45189.578136574077</v>
      </c>
      <c r="J30555" t="b">
        <v>0</v>
      </c>
      <c r="K30555" t="b">
        <v>0</v>
      </c>
      <c r="L30555" s="1" t="s">
        <v>28</v>
      </c>
      <c r="M30555" s="1" t="s">
        <v>47</v>
      </c>
      <c r="O30555">
        <v>60</v>
      </c>
      <c r="P30555">
        <v>124800</v>
      </c>
      <c r="Q30555" s="1" t="s">
        <v>739</v>
      </c>
      <c r="R30555" s="1" t="s">
        <v>3699</v>
      </c>
    </row>
    <row r="30556" spans="1:18" x14ac:dyDescent="0.3">
      <c r="A30556">
        <v>1643</v>
      </c>
      <c r="B30556" s="1" t="s">
        <v>24</v>
      </c>
      <c r="C30556" s="1" t="s">
        <v>761</v>
      </c>
      <c r="D30556" s="1" t="s">
        <v>54</v>
      </c>
      <c r="E30556" s="1" t="s">
        <v>43120</v>
      </c>
      <c r="F30556" s="1" t="s">
        <v>87</v>
      </c>
      <c r="G30556" t="b">
        <v>1</v>
      </c>
      <c r="H30556" s="1" t="s">
        <v>63</v>
      </c>
      <c r="I30556" s="4">
        <v>45167.726747685185</v>
      </c>
      <c r="J30556" t="b">
        <v>0</v>
      </c>
      <c r="K30556" t="b">
        <v>1</v>
      </c>
      <c r="L30556" s="1" t="s">
        <v>28</v>
      </c>
      <c r="M30556" s="1" t="s">
        <v>47</v>
      </c>
      <c r="O30556">
        <v>75</v>
      </c>
      <c r="P30556">
        <v>156000</v>
      </c>
      <c r="Q30556" s="1" t="s">
        <v>3802</v>
      </c>
      <c r="R30556" s="1" t="s">
        <v>2267</v>
      </c>
    </row>
    <row r="30557" spans="1:18" x14ac:dyDescent="0.3">
      <c r="A30557">
        <v>1793</v>
      </c>
      <c r="B30557" s="1" t="s">
        <v>24</v>
      </c>
      <c r="C30557" s="1" t="s">
        <v>4077</v>
      </c>
      <c r="D30557" s="1" t="s">
        <v>54</v>
      </c>
      <c r="E30557" s="1" t="s">
        <v>43120</v>
      </c>
      <c r="F30557" s="1" t="s">
        <v>87</v>
      </c>
      <c r="G30557" t="b">
        <v>1</v>
      </c>
      <c r="H30557" s="1" t="s">
        <v>39</v>
      </c>
      <c r="I30557" s="4">
        <v>45124.886562500003</v>
      </c>
      <c r="J30557" t="b">
        <v>1</v>
      </c>
      <c r="K30557" t="b">
        <v>0</v>
      </c>
      <c r="L30557" s="1" t="s">
        <v>28</v>
      </c>
      <c r="M30557" s="1" t="s">
        <v>47</v>
      </c>
      <c r="O30557">
        <v>57.5</v>
      </c>
      <c r="P30557">
        <v>119600</v>
      </c>
      <c r="Q30557" s="1" t="s">
        <v>2638</v>
      </c>
      <c r="R30557" s="1" t="s">
        <v>553</v>
      </c>
    </row>
    <row r="30558" spans="1:18" x14ac:dyDescent="0.3">
      <c r="A30558">
        <v>1816</v>
      </c>
      <c r="B30558" s="1" t="s">
        <v>24</v>
      </c>
      <c r="C30558" s="1" t="s">
        <v>1010</v>
      </c>
      <c r="D30558" s="1" t="s">
        <v>54</v>
      </c>
      <c r="E30558" s="1" t="s">
        <v>43120</v>
      </c>
      <c r="F30558" s="1" t="s">
        <v>87</v>
      </c>
      <c r="G30558" t="b">
        <v>1</v>
      </c>
      <c r="H30558" s="1" t="s">
        <v>46</v>
      </c>
      <c r="I30558" s="4">
        <v>45174.546979166669</v>
      </c>
      <c r="J30558" t="b">
        <v>1</v>
      </c>
      <c r="K30558" t="b">
        <v>0</v>
      </c>
      <c r="L30558" s="1" t="s">
        <v>28</v>
      </c>
      <c r="M30558" s="1" t="s">
        <v>47</v>
      </c>
      <c r="O30558">
        <v>64</v>
      </c>
      <c r="P30558">
        <v>133120</v>
      </c>
      <c r="Q30558" s="1" t="s">
        <v>663</v>
      </c>
      <c r="R30558" s="1" t="s">
        <v>4122</v>
      </c>
    </row>
    <row r="30559" spans="1:18" x14ac:dyDescent="0.3">
      <c r="A30559">
        <v>1829</v>
      </c>
      <c r="B30559" s="1" t="s">
        <v>24</v>
      </c>
      <c r="C30559" s="1" t="s">
        <v>4145</v>
      </c>
      <c r="D30559" s="1" t="s">
        <v>54</v>
      </c>
      <c r="E30559" s="1" t="s">
        <v>43120</v>
      </c>
      <c r="F30559" s="1" t="s">
        <v>87</v>
      </c>
      <c r="G30559" t="b">
        <v>1</v>
      </c>
      <c r="H30559" s="1" t="s">
        <v>63</v>
      </c>
      <c r="I30559" s="4">
        <v>44998.883136574077</v>
      </c>
      <c r="J30559" t="b">
        <v>1</v>
      </c>
      <c r="K30559" t="b">
        <v>0</v>
      </c>
      <c r="L30559" s="1" t="s">
        <v>28</v>
      </c>
      <c r="M30559" s="1" t="s">
        <v>47</v>
      </c>
      <c r="O30559">
        <v>59</v>
      </c>
      <c r="P30559">
        <v>122720</v>
      </c>
      <c r="Q30559" s="1" t="s">
        <v>4146</v>
      </c>
      <c r="R30559" s="1" t="s">
        <v>4147</v>
      </c>
    </row>
    <row r="30560" spans="1:18" x14ac:dyDescent="0.3">
      <c r="A30560">
        <v>2106</v>
      </c>
      <c r="B30560" s="1" t="s">
        <v>24</v>
      </c>
      <c r="C30560" s="1" t="s">
        <v>4673</v>
      </c>
      <c r="D30560" s="1" t="s">
        <v>54</v>
      </c>
      <c r="E30560" s="1" t="s">
        <v>43120</v>
      </c>
      <c r="F30560" s="1" t="s">
        <v>87</v>
      </c>
      <c r="G30560" t="b">
        <v>1</v>
      </c>
      <c r="H30560" s="1" t="s">
        <v>39</v>
      </c>
      <c r="I30560" s="4">
        <v>44985.924722222226</v>
      </c>
      <c r="J30560" t="b">
        <v>1</v>
      </c>
      <c r="K30560" t="b">
        <v>0</v>
      </c>
      <c r="L30560" s="1" t="s">
        <v>28</v>
      </c>
      <c r="M30560" s="1" t="s">
        <v>47</v>
      </c>
      <c r="O30560">
        <v>62.5</v>
      </c>
      <c r="P30560">
        <v>130000</v>
      </c>
      <c r="Q30560" s="1" t="s">
        <v>127</v>
      </c>
      <c r="R30560" s="1" t="s">
        <v>4674</v>
      </c>
    </row>
    <row r="30561" spans="1:18" x14ac:dyDescent="0.3">
      <c r="A30561">
        <v>2198</v>
      </c>
      <c r="B30561" s="1" t="s">
        <v>31</v>
      </c>
      <c r="C30561" s="1" t="s">
        <v>31</v>
      </c>
      <c r="D30561" s="1" t="s">
        <v>54</v>
      </c>
      <c r="E30561" s="1" t="s">
        <v>43120</v>
      </c>
      <c r="F30561" s="1" t="s">
        <v>87</v>
      </c>
      <c r="G30561" t="b">
        <v>1</v>
      </c>
      <c r="H30561" s="1" t="s">
        <v>63</v>
      </c>
      <c r="I30561" s="4">
        <v>44973.750543981485</v>
      </c>
      <c r="J30561" t="b">
        <v>0</v>
      </c>
      <c r="K30561" t="b">
        <v>1</v>
      </c>
      <c r="L30561" s="1" t="s">
        <v>28</v>
      </c>
      <c r="M30561" s="1" t="s">
        <v>47</v>
      </c>
      <c r="O30561">
        <v>62</v>
      </c>
      <c r="P30561">
        <v>128960</v>
      </c>
      <c r="Q30561" s="1" t="s">
        <v>4840</v>
      </c>
      <c r="R30561" s="1" t="s">
        <v>4841</v>
      </c>
    </row>
    <row r="30562" spans="1:18" x14ac:dyDescent="0.3">
      <c r="A30562">
        <v>2288</v>
      </c>
      <c r="B30562" s="1" t="s">
        <v>24</v>
      </c>
      <c r="C30562" s="1" t="s">
        <v>4997</v>
      </c>
      <c r="D30562" s="1" t="s">
        <v>54</v>
      </c>
      <c r="E30562" s="1" t="s">
        <v>43120</v>
      </c>
      <c r="F30562" s="1" t="s">
        <v>87</v>
      </c>
      <c r="G30562" t="b">
        <v>1</v>
      </c>
      <c r="H30562" s="1" t="s">
        <v>34</v>
      </c>
      <c r="I30562" s="4">
        <v>45168.672060185185</v>
      </c>
      <c r="J30562" t="b">
        <v>0</v>
      </c>
      <c r="K30562" t="b">
        <v>0</v>
      </c>
      <c r="L30562" s="1" t="s">
        <v>28</v>
      </c>
      <c r="M30562" s="1" t="s">
        <v>47</v>
      </c>
      <c r="O30562">
        <v>72.5</v>
      </c>
      <c r="P30562">
        <v>150800</v>
      </c>
      <c r="Q30562" s="1" t="s">
        <v>4998</v>
      </c>
      <c r="R30562" s="1" t="s">
        <v>4999</v>
      </c>
    </row>
    <row r="30563" spans="1:18" x14ac:dyDescent="0.3">
      <c r="A30563">
        <v>2295</v>
      </c>
      <c r="B30563" s="1" t="s">
        <v>24</v>
      </c>
      <c r="C30563" s="1" t="s">
        <v>264</v>
      </c>
      <c r="D30563" s="1" t="s">
        <v>54</v>
      </c>
      <c r="E30563" s="1" t="s">
        <v>43120</v>
      </c>
      <c r="F30563" s="1" t="s">
        <v>87</v>
      </c>
      <c r="G30563" t="b">
        <v>1</v>
      </c>
      <c r="H30563" s="1" t="s">
        <v>34</v>
      </c>
      <c r="I30563" s="4">
        <v>45062.421053240738</v>
      </c>
      <c r="J30563" t="b">
        <v>0</v>
      </c>
      <c r="K30563" t="b">
        <v>1</v>
      </c>
      <c r="L30563" s="1" t="s">
        <v>28</v>
      </c>
      <c r="M30563" s="1" t="s">
        <v>47</v>
      </c>
      <c r="O30563">
        <v>70</v>
      </c>
      <c r="P30563">
        <v>145600</v>
      </c>
      <c r="Q30563" s="1" t="s">
        <v>307</v>
      </c>
      <c r="R30563" s="1" t="s">
        <v>5010</v>
      </c>
    </row>
    <row r="30564" spans="1:18" x14ac:dyDescent="0.3">
      <c r="A30564">
        <v>2297</v>
      </c>
      <c r="B30564" s="1" t="s">
        <v>42</v>
      </c>
      <c r="C30564" s="1" t="s">
        <v>42</v>
      </c>
      <c r="D30564" s="1" t="s">
        <v>54</v>
      </c>
      <c r="E30564" s="1" t="s">
        <v>43120</v>
      </c>
      <c r="F30564" s="1" t="s">
        <v>87</v>
      </c>
      <c r="G30564" t="b">
        <v>1</v>
      </c>
      <c r="H30564" s="1" t="s">
        <v>27</v>
      </c>
      <c r="I30564" s="4">
        <v>45126.606585648151</v>
      </c>
      <c r="J30564" t="b">
        <v>0</v>
      </c>
      <c r="K30564" t="b">
        <v>0</v>
      </c>
      <c r="L30564" s="1" t="s">
        <v>28</v>
      </c>
      <c r="M30564" s="1" t="s">
        <v>47</v>
      </c>
      <c r="O30564">
        <v>75</v>
      </c>
      <c r="P30564">
        <v>156000</v>
      </c>
      <c r="Q30564" s="1" t="s">
        <v>5013</v>
      </c>
      <c r="R30564" s="1" t="s">
        <v>1826</v>
      </c>
    </row>
    <row r="30565" spans="1:18" x14ac:dyDescent="0.3">
      <c r="A30565">
        <v>2309</v>
      </c>
      <c r="B30565" s="1" t="s">
        <v>24</v>
      </c>
      <c r="C30565" s="1" t="s">
        <v>5033</v>
      </c>
      <c r="D30565" s="1" t="s">
        <v>54</v>
      </c>
      <c r="E30565" s="1" t="s">
        <v>43120</v>
      </c>
      <c r="F30565" s="1" t="s">
        <v>87</v>
      </c>
      <c r="G30565" t="b">
        <v>1</v>
      </c>
      <c r="H30565" s="1" t="s">
        <v>46</v>
      </c>
      <c r="I30565" s="4">
        <v>45110.019930555558</v>
      </c>
      <c r="J30565" t="b">
        <v>0</v>
      </c>
      <c r="K30565" t="b">
        <v>1</v>
      </c>
      <c r="L30565" s="1" t="s">
        <v>28</v>
      </c>
      <c r="M30565" s="1" t="s">
        <v>47</v>
      </c>
      <c r="O30565">
        <v>77.5</v>
      </c>
      <c r="P30565">
        <v>161200</v>
      </c>
      <c r="Q30565" s="1" t="s">
        <v>142</v>
      </c>
      <c r="R30565" s="1" t="s">
        <v>5034</v>
      </c>
    </row>
    <row r="30566" spans="1:18" x14ac:dyDescent="0.3">
      <c r="A30566">
        <v>2357</v>
      </c>
      <c r="B30566" s="1" t="s">
        <v>83</v>
      </c>
      <c r="C30566" s="1" t="s">
        <v>5125</v>
      </c>
      <c r="D30566" s="1" t="s">
        <v>54</v>
      </c>
      <c r="E30566" s="1" t="s">
        <v>43120</v>
      </c>
      <c r="F30566" s="1" t="s">
        <v>87</v>
      </c>
      <c r="G30566" t="b">
        <v>1</v>
      </c>
      <c r="H30566" s="1" t="s">
        <v>46</v>
      </c>
      <c r="I30566" s="4">
        <v>45203.919791666667</v>
      </c>
      <c r="J30566" t="b">
        <v>1</v>
      </c>
      <c r="K30566" t="b">
        <v>0</v>
      </c>
      <c r="L30566" s="1" t="s">
        <v>28</v>
      </c>
      <c r="M30566" s="1" t="s">
        <v>47</v>
      </c>
      <c r="O30566">
        <v>51</v>
      </c>
      <c r="P30566">
        <v>106080</v>
      </c>
      <c r="Q30566" s="1" t="s">
        <v>127</v>
      </c>
      <c r="R30566" s="1"/>
    </row>
    <row r="30567" spans="1:18" x14ac:dyDescent="0.3">
      <c r="A30567">
        <v>2361</v>
      </c>
      <c r="B30567" s="1" t="s">
        <v>24</v>
      </c>
      <c r="C30567" s="1" t="s">
        <v>430</v>
      </c>
      <c r="D30567" s="1" t="s">
        <v>54</v>
      </c>
      <c r="E30567" s="1" t="s">
        <v>43120</v>
      </c>
      <c r="F30567" s="1" t="s">
        <v>87</v>
      </c>
      <c r="G30567" t="b">
        <v>1</v>
      </c>
      <c r="H30567" s="1" t="s">
        <v>27</v>
      </c>
      <c r="I30567" s="4">
        <v>44999.824467592596</v>
      </c>
      <c r="J30567" t="b">
        <v>0</v>
      </c>
      <c r="K30567" t="b">
        <v>0</v>
      </c>
      <c r="L30567" s="1" t="s">
        <v>28</v>
      </c>
      <c r="M30567" s="1" t="s">
        <v>47</v>
      </c>
      <c r="O30567">
        <v>72.5</v>
      </c>
      <c r="P30567">
        <v>150800</v>
      </c>
      <c r="Q30567" s="1" t="s">
        <v>1327</v>
      </c>
      <c r="R30567" s="1" t="s">
        <v>5132</v>
      </c>
    </row>
    <row r="30568" spans="1:18" x14ac:dyDescent="0.3">
      <c r="A30568">
        <v>2492</v>
      </c>
      <c r="B30568" s="1" t="s">
        <v>57</v>
      </c>
      <c r="C30568" s="1" t="s">
        <v>57</v>
      </c>
      <c r="D30568" s="1" t="s">
        <v>54</v>
      </c>
      <c r="E30568" s="1" t="s">
        <v>43120</v>
      </c>
      <c r="F30568" s="1" t="s">
        <v>87</v>
      </c>
      <c r="G30568" t="b">
        <v>1</v>
      </c>
      <c r="H30568" s="1" t="s">
        <v>27</v>
      </c>
      <c r="I30568" s="4">
        <v>45051.514918981484</v>
      </c>
      <c r="J30568" t="b">
        <v>0</v>
      </c>
      <c r="K30568" t="b">
        <v>0</v>
      </c>
      <c r="L30568" s="1" t="s">
        <v>28</v>
      </c>
      <c r="M30568" s="1" t="s">
        <v>47</v>
      </c>
      <c r="O30568">
        <v>90</v>
      </c>
      <c r="P30568">
        <v>187200</v>
      </c>
      <c r="Q30568" s="1" t="s">
        <v>5360</v>
      </c>
      <c r="R30568" s="1" t="s">
        <v>5361</v>
      </c>
    </row>
    <row r="30569" spans="1:18" x14ac:dyDescent="0.3">
      <c r="A30569">
        <v>2515</v>
      </c>
      <c r="B30569" s="1" t="s">
        <v>42</v>
      </c>
      <c r="C30569" s="1" t="s">
        <v>42</v>
      </c>
      <c r="D30569" s="1" t="s">
        <v>54</v>
      </c>
      <c r="E30569" s="1" t="s">
        <v>43120</v>
      </c>
      <c r="F30569" s="1" t="s">
        <v>87</v>
      </c>
      <c r="G30569" t="b">
        <v>1</v>
      </c>
      <c r="H30569" s="1" t="s">
        <v>46</v>
      </c>
      <c r="I30569" s="4">
        <v>44938.921249999999</v>
      </c>
      <c r="J30569" t="b">
        <v>0</v>
      </c>
      <c r="K30569" t="b">
        <v>0</v>
      </c>
      <c r="L30569" s="1" t="s">
        <v>28</v>
      </c>
      <c r="M30569" s="1" t="s">
        <v>47</v>
      </c>
      <c r="O30569">
        <v>82.5</v>
      </c>
      <c r="P30569">
        <v>171600</v>
      </c>
      <c r="Q30569" s="1" t="s">
        <v>118</v>
      </c>
      <c r="R30569" s="1" t="s">
        <v>5398</v>
      </c>
    </row>
    <row r="30570" spans="1:18" x14ac:dyDescent="0.3">
      <c r="A30570">
        <v>2528</v>
      </c>
      <c r="B30570" s="1" t="s">
        <v>42</v>
      </c>
      <c r="C30570" s="1" t="s">
        <v>42</v>
      </c>
      <c r="D30570" s="1" t="s">
        <v>54</v>
      </c>
      <c r="E30570" s="1" t="s">
        <v>43120</v>
      </c>
      <c r="F30570" s="1" t="s">
        <v>87</v>
      </c>
      <c r="G30570" t="b">
        <v>1</v>
      </c>
      <c r="H30570" s="1" t="s">
        <v>39</v>
      </c>
      <c r="I30570" s="4">
        <v>44970.629236111112</v>
      </c>
      <c r="J30570" t="b">
        <v>0</v>
      </c>
      <c r="K30570" t="b">
        <v>1</v>
      </c>
      <c r="L30570" s="1" t="s">
        <v>28</v>
      </c>
      <c r="M30570" s="1" t="s">
        <v>47</v>
      </c>
      <c r="O30570">
        <v>87.5</v>
      </c>
      <c r="P30570">
        <v>182000</v>
      </c>
      <c r="Q30570" s="1" t="s">
        <v>5421</v>
      </c>
      <c r="R30570" s="1" t="s">
        <v>5422</v>
      </c>
    </row>
    <row r="30571" spans="1:18" x14ac:dyDescent="0.3">
      <c r="A30571">
        <v>2536</v>
      </c>
      <c r="B30571" s="1" t="s">
        <v>24</v>
      </c>
      <c r="C30571" s="1" t="s">
        <v>761</v>
      </c>
      <c r="D30571" s="1" t="s">
        <v>54</v>
      </c>
      <c r="E30571" s="1" t="s">
        <v>43120</v>
      </c>
      <c r="F30571" s="1" t="s">
        <v>87</v>
      </c>
      <c r="G30571" t="b">
        <v>1</v>
      </c>
      <c r="H30571" s="1" t="s">
        <v>88</v>
      </c>
      <c r="I30571" s="4">
        <v>44973.757569444446</v>
      </c>
      <c r="J30571" t="b">
        <v>0</v>
      </c>
      <c r="K30571" t="b">
        <v>0</v>
      </c>
      <c r="L30571" s="1" t="s">
        <v>28</v>
      </c>
      <c r="M30571" s="1" t="s">
        <v>47</v>
      </c>
      <c r="O30571">
        <v>82.5</v>
      </c>
      <c r="P30571">
        <v>171600</v>
      </c>
      <c r="Q30571" s="1" t="s">
        <v>1060</v>
      </c>
      <c r="R30571" s="1" t="s">
        <v>5437</v>
      </c>
    </row>
    <row r="30572" spans="1:18" x14ac:dyDescent="0.3">
      <c r="A30572">
        <v>2574</v>
      </c>
      <c r="B30572" s="1" t="s">
        <v>42</v>
      </c>
      <c r="C30572" s="1" t="s">
        <v>5504</v>
      </c>
      <c r="D30572" s="1" t="s">
        <v>54</v>
      </c>
      <c r="E30572" s="1" t="s">
        <v>43120</v>
      </c>
      <c r="F30572" s="1" t="s">
        <v>87</v>
      </c>
      <c r="G30572" t="b">
        <v>1</v>
      </c>
      <c r="H30572" s="1" t="s">
        <v>34</v>
      </c>
      <c r="I30572" s="4">
        <v>44949.585717592592</v>
      </c>
      <c r="J30572" t="b">
        <v>0</v>
      </c>
      <c r="K30572" t="b">
        <v>0</v>
      </c>
      <c r="L30572" s="1" t="s">
        <v>28</v>
      </c>
      <c r="M30572" s="1" t="s">
        <v>47</v>
      </c>
      <c r="O30572">
        <v>85</v>
      </c>
      <c r="P30572">
        <v>176800</v>
      </c>
      <c r="Q30572" s="1" t="s">
        <v>1699</v>
      </c>
      <c r="R30572" s="1" t="s">
        <v>5505</v>
      </c>
    </row>
    <row r="30573" spans="1:18" x14ac:dyDescent="0.3">
      <c r="A30573">
        <v>2608</v>
      </c>
      <c r="B30573" s="1" t="s">
        <v>24</v>
      </c>
      <c r="C30573" s="1" t="s">
        <v>1010</v>
      </c>
      <c r="D30573" s="1" t="s">
        <v>54</v>
      </c>
      <c r="E30573" s="1" t="s">
        <v>43120</v>
      </c>
      <c r="F30573" s="1" t="s">
        <v>87</v>
      </c>
      <c r="G30573" t="b">
        <v>1</v>
      </c>
      <c r="H30573" s="1" t="s">
        <v>27</v>
      </c>
      <c r="I30573" s="4">
        <v>45050.532013888886</v>
      </c>
      <c r="J30573" t="b">
        <v>0</v>
      </c>
      <c r="K30573" t="b">
        <v>1</v>
      </c>
      <c r="L30573" s="1" t="s">
        <v>28</v>
      </c>
      <c r="M30573" s="1" t="s">
        <v>47</v>
      </c>
      <c r="O30573">
        <v>65</v>
      </c>
      <c r="P30573">
        <v>135200</v>
      </c>
      <c r="Q30573" s="1" t="s">
        <v>1346</v>
      </c>
      <c r="R30573" s="1" t="s">
        <v>5564</v>
      </c>
    </row>
    <row r="30574" spans="1:18" x14ac:dyDescent="0.3">
      <c r="A30574">
        <v>2738</v>
      </c>
      <c r="B30574" s="1" t="s">
        <v>83</v>
      </c>
      <c r="C30574" s="1" t="s">
        <v>83</v>
      </c>
      <c r="D30574" s="1" t="s">
        <v>54</v>
      </c>
      <c r="E30574" s="1" t="s">
        <v>43120</v>
      </c>
      <c r="F30574" s="1" t="s">
        <v>87</v>
      </c>
      <c r="G30574" t="b">
        <v>1</v>
      </c>
      <c r="H30574" s="1" t="s">
        <v>39</v>
      </c>
      <c r="I30574" s="4">
        <v>45265.836168981485</v>
      </c>
      <c r="J30574" t="b">
        <v>0</v>
      </c>
      <c r="K30574" t="b">
        <v>0</v>
      </c>
      <c r="L30574" s="1" t="s">
        <v>28</v>
      </c>
      <c r="M30574" s="1" t="s">
        <v>47</v>
      </c>
      <c r="O30574">
        <v>48.5</v>
      </c>
      <c r="P30574">
        <v>100880</v>
      </c>
      <c r="Q30574" s="1" t="s">
        <v>3804</v>
      </c>
      <c r="R30574" s="1" t="s">
        <v>5808</v>
      </c>
    </row>
    <row r="30575" spans="1:18" x14ac:dyDescent="0.3">
      <c r="A30575">
        <v>2790</v>
      </c>
      <c r="B30575" s="1" t="s">
        <v>57</v>
      </c>
      <c r="C30575" s="1" t="s">
        <v>5917</v>
      </c>
      <c r="D30575" s="1" t="s">
        <v>54</v>
      </c>
      <c r="E30575" s="1" t="s">
        <v>43120</v>
      </c>
      <c r="F30575" s="1" t="s">
        <v>87</v>
      </c>
      <c r="G30575" t="b">
        <v>1</v>
      </c>
      <c r="H30575" s="1" t="s">
        <v>88</v>
      </c>
      <c r="I30575" s="4">
        <v>45196.590011574073</v>
      </c>
      <c r="J30575" t="b">
        <v>0</v>
      </c>
      <c r="K30575" t="b">
        <v>1</v>
      </c>
      <c r="L30575" s="1" t="s">
        <v>28</v>
      </c>
      <c r="M30575" s="1" t="s">
        <v>47</v>
      </c>
      <c r="O30575">
        <v>90</v>
      </c>
      <c r="P30575">
        <v>187200</v>
      </c>
      <c r="Q30575" s="1" t="s">
        <v>307</v>
      </c>
      <c r="R30575" s="1" t="s">
        <v>5918</v>
      </c>
    </row>
    <row r="30576" spans="1:18" x14ac:dyDescent="0.3">
      <c r="A30576">
        <v>2803</v>
      </c>
      <c r="B30576" s="1" t="s">
        <v>57</v>
      </c>
      <c r="C30576" s="1" t="s">
        <v>57</v>
      </c>
      <c r="D30576" s="1" t="s">
        <v>54</v>
      </c>
      <c r="E30576" s="1" t="s">
        <v>43120</v>
      </c>
      <c r="F30576" s="1" t="s">
        <v>87</v>
      </c>
      <c r="G30576" t="b">
        <v>1</v>
      </c>
      <c r="H30576" s="1" t="s">
        <v>34</v>
      </c>
      <c r="I30576" s="4">
        <v>45023.544212962966</v>
      </c>
      <c r="J30576" t="b">
        <v>0</v>
      </c>
      <c r="K30576" t="b">
        <v>0</v>
      </c>
      <c r="L30576" s="1" t="s">
        <v>28</v>
      </c>
      <c r="M30576" s="1" t="s">
        <v>47</v>
      </c>
      <c r="O30576">
        <v>65.25</v>
      </c>
      <c r="P30576">
        <v>135720</v>
      </c>
      <c r="Q30576" s="1" t="s">
        <v>5938</v>
      </c>
      <c r="R30576" s="1" t="s">
        <v>3535</v>
      </c>
    </row>
    <row r="30577" spans="1:18" x14ac:dyDescent="0.3">
      <c r="A30577">
        <v>3280</v>
      </c>
      <c r="B30577" s="1" t="s">
        <v>16</v>
      </c>
      <c r="C30577" s="1" t="s">
        <v>6775</v>
      </c>
      <c r="D30577" s="1" t="s">
        <v>54</v>
      </c>
      <c r="E30577" s="1" t="s">
        <v>43120</v>
      </c>
      <c r="F30577" s="1" t="s">
        <v>87</v>
      </c>
      <c r="G30577" t="b">
        <v>1</v>
      </c>
      <c r="H30577" s="1" t="s">
        <v>46</v>
      </c>
      <c r="I30577" s="4">
        <v>45093.97246527778</v>
      </c>
      <c r="J30577" t="b">
        <v>0</v>
      </c>
      <c r="K30577" t="b">
        <v>1</v>
      </c>
      <c r="L30577" s="1" t="s">
        <v>28</v>
      </c>
      <c r="M30577" s="1" t="s">
        <v>47</v>
      </c>
      <c r="O30577">
        <v>75</v>
      </c>
      <c r="P30577">
        <v>156000</v>
      </c>
      <c r="Q30577" s="1" t="s">
        <v>201</v>
      </c>
      <c r="R30577" s="1" t="s">
        <v>326</v>
      </c>
    </row>
    <row r="30578" spans="1:18" x14ac:dyDescent="0.3">
      <c r="A30578">
        <v>3331</v>
      </c>
      <c r="B30578" s="1" t="s">
        <v>42</v>
      </c>
      <c r="C30578" s="1" t="s">
        <v>6864</v>
      </c>
      <c r="D30578" s="1" t="s">
        <v>54</v>
      </c>
      <c r="E30578" s="1" t="s">
        <v>43120</v>
      </c>
      <c r="F30578" s="1" t="s">
        <v>87</v>
      </c>
      <c r="G30578" t="b">
        <v>1</v>
      </c>
      <c r="H30578" s="1" t="s">
        <v>63</v>
      </c>
      <c r="I30578" s="4">
        <v>44937.797673611109</v>
      </c>
      <c r="J30578" t="b">
        <v>1</v>
      </c>
      <c r="K30578" t="b">
        <v>0</v>
      </c>
      <c r="L30578" s="1" t="s">
        <v>28</v>
      </c>
      <c r="M30578" s="1" t="s">
        <v>47</v>
      </c>
      <c r="O30578">
        <v>57.5</v>
      </c>
      <c r="P30578">
        <v>119600</v>
      </c>
      <c r="Q30578" s="1" t="s">
        <v>6865</v>
      </c>
      <c r="R30578" s="1" t="s">
        <v>6866</v>
      </c>
    </row>
    <row r="30579" spans="1:18" x14ac:dyDescent="0.3">
      <c r="A30579">
        <v>3335</v>
      </c>
      <c r="B30579" s="1" t="s">
        <v>42</v>
      </c>
      <c r="C30579" s="1" t="s">
        <v>5107</v>
      </c>
      <c r="D30579" s="1" t="s">
        <v>54</v>
      </c>
      <c r="E30579" s="1" t="s">
        <v>43120</v>
      </c>
      <c r="F30579" s="1" t="s">
        <v>87</v>
      </c>
      <c r="G30579" t="b">
        <v>1</v>
      </c>
      <c r="H30579" s="1" t="s">
        <v>39</v>
      </c>
      <c r="I30579" s="4">
        <v>44929.940509259257</v>
      </c>
      <c r="J30579" t="b">
        <v>0</v>
      </c>
      <c r="K30579" t="b">
        <v>0</v>
      </c>
      <c r="L30579" s="1" t="s">
        <v>28</v>
      </c>
      <c r="M30579" s="1" t="s">
        <v>47</v>
      </c>
      <c r="O30579">
        <v>52.5</v>
      </c>
      <c r="P30579">
        <v>109200</v>
      </c>
      <c r="Q30579" s="1" t="s">
        <v>127</v>
      </c>
      <c r="R30579" s="1" t="s">
        <v>82</v>
      </c>
    </row>
    <row r="30580" spans="1:18" x14ac:dyDescent="0.3">
      <c r="A30580">
        <v>3350</v>
      </c>
      <c r="B30580" s="1" t="s">
        <v>83</v>
      </c>
      <c r="C30580" s="1" t="s">
        <v>6893</v>
      </c>
      <c r="D30580" s="1" t="s">
        <v>54</v>
      </c>
      <c r="E30580" s="1" t="s">
        <v>43120</v>
      </c>
      <c r="F30580" s="1" t="s">
        <v>87</v>
      </c>
      <c r="G30580" t="b">
        <v>1</v>
      </c>
      <c r="H30580" s="1" t="s">
        <v>39</v>
      </c>
      <c r="I30580" s="4">
        <v>45098.75141203704</v>
      </c>
      <c r="J30580" t="b">
        <v>1</v>
      </c>
      <c r="K30580" t="b">
        <v>1</v>
      </c>
      <c r="L30580" s="1" t="s">
        <v>28</v>
      </c>
      <c r="M30580" s="1" t="s">
        <v>47</v>
      </c>
      <c r="O30580">
        <v>57.5</v>
      </c>
      <c r="P30580">
        <v>119600</v>
      </c>
      <c r="Q30580" s="1" t="s">
        <v>1156</v>
      </c>
      <c r="R30580" s="1"/>
    </row>
    <row r="30581" spans="1:18" x14ac:dyDescent="0.3">
      <c r="A30581">
        <v>3461</v>
      </c>
      <c r="B30581" s="1" t="s">
        <v>57</v>
      </c>
      <c r="C30581" s="1" t="s">
        <v>57</v>
      </c>
      <c r="D30581" s="1" t="s">
        <v>54</v>
      </c>
      <c r="E30581" s="1" t="s">
        <v>43120</v>
      </c>
      <c r="F30581" s="1" t="s">
        <v>87</v>
      </c>
      <c r="G30581" t="b">
        <v>1</v>
      </c>
      <c r="H30581" s="1" t="s">
        <v>39</v>
      </c>
      <c r="I30581" s="4">
        <v>44966.767777777779</v>
      </c>
      <c r="J30581" t="b">
        <v>0</v>
      </c>
      <c r="K30581" t="b">
        <v>0</v>
      </c>
      <c r="L30581" s="1" t="s">
        <v>28</v>
      </c>
      <c r="M30581" s="1" t="s">
        <v>47</v>
      </c>
      <c r="O30581">
        <v>65</v>
      </c>
      <c r="P30581">
        <v>135200</v>
      </c>
      <c r="Q30581" s="1" t="s">
        <v>7072</v>
      </c>
      <c r="R30581" s="1" t="s">
        <v>7073</v>
      </c>
    </row>
    <row r="30582" spans="1:18" x14ac:dyDescent="0.3">
      <c r="A30582">
        <v>3519</v>
      </c>
      <c r="B30582" s="1" t="s">
        <v>42</v>
      </c>
      <c r="C30582" s="1" t="s">
        <v>7175</v>
      </c>
      <c r="D30582" s="1" t="s">
        <v>54</v>
      </c>
      <c r="E30582" s="1" t="s">
        <v>43120</v>
      </c>
      <c r="F30582" s="1" t="s">
        <v>87</v>
      </c>
      <c r="G30582" t="b">
        <v>1</v>
      </c>
      <c r="H30582" s="1" t="s">
        <v>27</v>
      </c>
      <c r="I30582" s="4">
        <v>45246.859629629631</v>
      </c>
      <c r="J30582" t="b">
        <v>0</v>
      </c>
      <c r="K30582" t="b">
        <v>1</v>
      </c>
      <c r="L30582" s="1" t="s">
        <v>28</v>
      </c>
      <c r="M30582" s="1" t="s">
        <v>47</v>
      </c>
      <c r="O30582">
        <v>56</v>
      </c>
      <c r="P30582">
        <v>116480</v>
      </c>
      <c r="Q30582" s="1" t="s">
        <v>7176</v>
      </c>
      <c r="R30582" s="1"/>
    </row>
    <row r="30583" spans="1:18" x14ac:dyDescent="0.3">
      <c r="A30583">
        <v>3581</v>
      </c>
      <c r="B30583" s="1" t="s">
        <v>24</v>
      </c>
      <c r="C30583" s="1" t="s">
        <v>5413</v>
      </c>
      <c r="D30583" s="1" t="s">
        <v>54</v>
      </c>
      <c r="E30583" s="1" t="s">
        <v>43120</v>
      </c>
      <c r="F30583" s="1" t="s">
        <v>87</v>
      </c>
      <c r="G30583" t="b">
        <v>1</v>
      </c>
      <c r="H30583" s="1" t="s">
        <v>27</v>
      </c>
      <c r="I30583" s="4">
        <v>45128.708414351851</v>
      </c>
      <c r="J30583" t="b">
        <v>0</v>
      </c>
      <c r="K30583" t="b">
        <v>1</v>
      </c>
      <c r="L30583" s="1" t="s">
        <v>28</v>
      </c>
      <c r="M30583" s="1" t="s">
        <v>47</v>
      </c>
      <c r="O30583">
        <v>77.5</v>
      </c>
      <c r="P30583">
        <v>161200</v>
      </c>
      <c r="Q30583" s="1" t="s">
        <v>1346</v>
      </c>
      <c r="R30583" s="1" t="s">
        <v>7273</v>
      </c>
    </row>
    <row r="30584" spans="1:18" x14ac:dyDescent="0.3">
      <c r="A30584">
        <v>3609</v>
      </c>
      <c r="B30584" s="1" t="s">
        <v>24</v>
      </c>
      <c r="C30584" s="1" t="s">
        <v>2027</v>
      </c>
      <c r="D30584" s="1" t="s">
        <v>54</v>
      </c>
      <c r="E30584" s="1" t="s">
        <v>43120</v>
      </c>
      <c r="F30584" s="1" t="s">
        <v>87</v>
      </c>
      <c r="G30584" t="b">
        <v>1</v>
      </c>
      <c r="H30584" s="1" t="s">
        <v>34</v>
      </c>
      <c r="I30584" s="4">
        <v>45209.379594907405</v>
      </c>
      <c r="J30584" t="b">
        <v>0</v>
      </c>
      <c r="K30584" t="b">
        <v>0</v>
      </c>
      <c r="L30584" s="1" t="s">
        <v>28</v>
      </c>
      <c r="M30584" s="1" t="s">
        <v>47</v>
      </c>
      <c r="O30584">
        <v>60.5</v>
      </c>
      <c r="P30584">
        <v>125840</v>
      </c>
      <c r="Q30584" s="1" t="s">
        <v>7320</v>
      </c>
      <c r="R30584" s="1" t="s">
        <v>2654</v>
      </c>
    </row>
    <row r="30585" spans="1:18" x14ac:dyDescent="0.3">
      <c r="A30585">
        <v>3694</v>
      </c>
      <c r="B30585" s="1" t="s">
        <v>173</v>
      </c>
      <c r="C30585" s="1" t="s">
        <v>1635</v>
      </c>
      <c r="D30585" s="1" t="s">
        <v>54</v>
      </c>
      <c r="E30585" s="1" t="s">
        <v>43120</v>
      </c>
      <c r="F30585" s="1" t="s">
        <v>87</v>
      </c>
      <c r="G30585" t="b">
        <v>1</v>
      </c>
      <c r="H30585" s="1" t="s">
        <v>27</v>
      </c>
      <c r="I30585" s="4">
        <v>45077.664155092592</v>
      </c>
      <c r="J30585" t="b">
        <v>0</v>
      </c>
      <c r="K30585" t="b">
        <v>0</v>
      </c>
      <c r="L30585" s="1" t="s">
        <v>28</v>
      </c>
      <c r="M30585" s="1" t="s">
        <v>47</v>
      </c>
      <c r="O30585">
        <v>74</v>
      </c>
      <c r="P30585">
        <v>153920</v>
      </c>
      <c r="Q30585" s="1" t="s">
        <v>1060</v>
      </c>
      <c r="R30585" s="1" t="s">
        <v>7478</v>
      </c>
    </row>
    <row r="30586" spans="1:18" x14ac:dyDescent="0.3">
      <c r="A30586">
        <v>3858</v>
      </c>
      <c r="B30586" s="1" t="s">
        <v>57</v>
      </c>
      <c r="C30586" s="1" t="s">
        <v>7766</v>
      </c>
      <c r="D30586" s="1" t="s">
        <v>54</v>
      </c>
      <c r="E30586" s="1" t="s">
        <v>43120</v>
      </c>
      <c r="F30586" s="1" t="s">
        <v>87</v>
      </c>
      <c r="G30586" t="b">
        <v>1</v>
      </c>
      <c r="H30586" s="1" t="s">
        <v>34</v>
      </c>
      <c r="I30586" s="4">
        <v>44929.733460648145</v>
      </c>
      <c r="J30586" t="b">
        <v>1</v>
      </c>
      <c r="K30586" t="b">
        <v>1</v>
      </c>
      <c r="L30586" s="1" t="s">
        <v>28</v>
      </c>
      <c r="M30586" s="1" t="s">
        <v>47</v>
      </c>
      <c r="O30586">
        <v>72.5</v>
      </c>
      <c r="P30586">
        <v>150800</v>
      </c>
      <c r="Q30586" s="1" t="s">
        <v>3802</v>
      </c>
      <c r="R30586" s="1" t="s">
        <v>5284</v>
      </c>
    </row>
    <row r="30587" spans="1:18" x14ac:dyDescent="0.3">
      <c r="A30587">
        <v>3977</v>
      </c>
      <c r="B30587" s="1" t="s">
        <v>24</v>
      </c>
      <c r="C30587" s="1" t="s">
        <v>2086</v>
      </c>
      <c r="D30587" s="1" t="s">
        <v>54</v>
      </c>
      <c r="E30587" s="1" t="s">
        <v>43120</v>
      </c>
      <c r="F30587" s="1" t="s">
        <v>87</v>
      </c>
      <c r="G30587" t="b">
        <v>1</v>
      </c>
      <c r="H30587" s="1" t="s">
        <v>63</v>
      </c>
      <c r="I30587" s="4">
        <v>44944.923055555555</v>
      </c>
      <c r="J30587" t="b">
        <v>0</v>
      </c>
      <c r="K30587" t="b">
        <v>0</v>
      </c>
      <c r="L30587" s="1" t="s">
        <v>28</v>
      </c>
      <c r="M30587" s="1" t="s">
        <v>47</v>
      </c>
      <c r="O30587">
        <v>52.5</v>
      </c>
      <c r="P30587">
        <v>109200</v>
      </c>
      <c r="Q30587" s="1" t="s">
        <v>127</v>
      </c>
      <c r="R30587" s="1" t="s">
        <v>7973</v>
      </c>
    </row>
    <row r="30588" spans="1:18" x14ac:dyDescent="0.3">
      <c r="A30588">
        <v>4031</v>
      </c>
      <c r="B30588" s="1" t="s">
        <v>24</v>
      </c>
      <c r="C30588" s="1" t="s">
        <v>8059</v>
      </c>
      <c r="D30588" s="1" t="s">
        <v>54</v>
      </c>
      <c r="E30588" s="1" t="s">
        <v>43120</v>
      </c>
      <c r="F30588" s="1" t="s">
        <v>87</v>
      </c>
      <c r="G30588" t="b">
        <v>1</v>
      </c>
      <c r="H30588" s="1" t="s">
        <v>27</v>
      </c>
      <c r="I30588" s="4">
        <v>45127.665289351855</v>
      </c>
      <c r="J30588" t="b">
        <v>0</v>
      </c>
      <c r="K30588" t="b">
        <v>1</v>
      </c>
      <c r="L30588" s="1" t="s">
        <v>28</v>
      </c>
      <c r="M30588" s="1" t="s">
        <v>47</v>
      </c>
      <c r="O30588">
        <v>63.5</v>
      </c>
      <c r="P30588">
        <v>132080</v>
      </c>
      <c r="Q30588" s="1" t="s">
        <v>1346</v>
      </c>
      <c r="R30588" s="1" t="s">
        <v>8060</v>
      </c>
    </row>
    <row r="30589" spans="1:18" x14ac:dyDescent="0.3">
      <c r="A30589">
        <v>4148</v>
      </c>
      <c r="B30589" s="1" t="s">
        <v>57</v>
      </c>
      <c r="C30589" s="1" t="s">
        <v>8259</v>
      </c>
      <c r="D30589" s="1" t="s">
        <v>54</v>
      </c>
      <c r="E30589" s="1" t="s">
        <v>43120</v>
      </c>
      <c r="F30589" s="1" t="s">
        <v>87</v>
      </c>
      <c r="G30589" t="b">
        <v>1</v>
      </c>
      <c r="H30589" s="1" t="s">
        <v>63</v>
      </c>
      <c r="I30589" s="4">
        <v>45037.935729166667</v>
      </c>
      <c r="J30589" t="b">
        <v>0</v>
      </c>
      <c r="K30589" t="b">
        <v>0</v>
      </c>
      <c r="L30589" s="1" t="s">
        <v>28</v>
      </c>
      <c r="M30589" s="1" t="s">
        <v>47</v>
      </c>
      <c r="O30589">
        <v>100</v>
      </c>
      <c r="P30589">
        <v>208000</v>
      </c>
      <c r="Q30589" s="1" t="s">
        <v>1983</v>
      </c>
      <c r="R30589" s="1" t="s">
        <v>8260</v>
      </c>
    </row>
    <row r="30590" spans="1:18" x14ac:dyDescent="0.3">
      <c r="A30590">
        <v>4191</v>
      </c>
      <c r="B30590" s="1" t="s">
        <v>83</v>
      </c>
      <c r="C30590" s="1" t="s">
        <v>8328</v>
      </c>
      <c r="D30590" s="1" t="s">
        <v>54</v>
      </c>
      <c r="E30590" s="1" t="s">
        <v>43120</v>
      </c>
      <c r="F30590" s="1" t="s">
        <v>87</v>
      </c>
      <c r="G30590" t="b">
        <v>1</v>
      </c>
      <c r="H30590" s="1" t="s">
        <v>46</v>
      </c>
      <c r="I30590" s="4">
        <v>45126.961678240739</v>
      </c>
      <c r="J30590" t="b">
        <v>1</v>
      </c>
      <c r="K30590" t="b">
        <v>1</v>
      </c>
      <c r="L30590" s="1" t="s">
        <v>28</v>
      </c>
      <c r="M30590" s="1" t="s">
        <v>47</v>
      </c>
      <c r="O30590">
        <v>32.5</v>
      </c>
      <c r="P30590">
        <v>67600</v>
      </c>
      <c r="Q30590" s="1" t="s">
        <v>3581</v>
      </c>
      <c r="R30590" s="1" t="s">
        <v>4333</v>
      </c>
    </row>
    <row r="30591" spans="1:18" x14ac:dyDescent="0.3">
      <c r="A30591">
        <v>4192</v>
      </c>
      <c r="B30591" s="1" t="s">
        <v>83</v>
      </c>
      <c r="C30591" s="1" t="s">
        <v>8329</v>
      </c>
      <c r="D30591" s="1" t="s">
        <v>54</v>
      </c>
      <c r="E30591" s="1" t="s">
        <v>43120</v>
      </c>
      <c r="F30591" s="1" t="s">
        <v>87</v>
      </c>
      <c r="G30591" t="b">
        <v>1</v>
      </c>
      <c r="H30591" s="1" t="s">
        <v>39</v>
      </c>
      <c r="I30591" s="4">
        <v>44944.960694444446</v>
      </c>
      <c r="J30591" t="b">
        <v>0</v>
      </c>
      <c r="K30591" t="b">
        <v>0</v>
      </c>
      <c r="L30591" s="1" t="s">
        <v>28</v>
      </c>
      <c r="M30591" s="1" t="s">
        <v>47</v>
      </c>
      <c r="O30591">
        <v>52</v>
      </c>
      <c r="P30591">
        <v>108160</v>
      </c>
      <c r="Q30591" s="1" t="s">
        <v>5968</v>
      </c>
      <c r="R30591" s="1" t="s">
        <v>8330</v>
      </c>
    </row>
    <row r="30592" spans="1:18" x14ac:dyDescent="0.3">
      <c r="A30592">
        <v>4258</v>
      </c>
      <c r="B30592" s="1" t="s">
        <v>31</v>
      </c>
      <c r="C30592" s="1" t="s">
        <v>8440</v>
      </c>
      <c r="D30592" s="1" t="s">
        <v>54</v>
      </c>
      <c r="E30592" s="1" t="s">
        <v>43120</v>
      </c>
      <c r="F30592" s="1" t="s">
        <v>87</v>
      </c>
      <c r="G30592" t="b">
        <v>1</v>
      </c>
      <c r="H30592" s="1" t="s">
        <v>88</v>
      </c>
      <c r="I30592" s="4">
        <v>45097.793182870373</v>
      </c>
      <c r="J30592" t="b">
        <v>0</v>
      </c>
      <c r="K30592" t="b">
        <v>0</v>
      </c>
      <c r="L30592" s="1" t="s">
        <v>28</v>
      </c>
      <c r="M30592" s="1" t="s">
        <v>47</v>
      </c>
      <c r="O30592">
        <v>33</v>
      </c>
      <c r="P30592">
        <v>68640</v>
      </c>
      <c r="Q30592" s="1" t="s">
        <v>8441</v>
      </c>
      <c r="R30592" s="1" t="s">
        <v>8442</v>
      </c>
    </row>
    <row r="30593" spans="1:18" x14ac:dyDescent="0.3">
      <c r="A30593">
        <v>4282</v>
      </c>
      <c r="B30593" s="1" t="s">
        <v>31</v>
      </c>
      <c r="C30593" s="1" t="s">
        <v>31</v>
      </c>
      <c r="D30593" s="1" t="s">
        <v>54</v>
      </c>
      <c r="E30593" s="1" t="s">
        <v>43120</v>
      </c>
      <c r="F30593" s="1" t="s">
        <v>87</v>
      </c>
      <c r="G30593" t="b">
        <v>1</v>
      </c>
      <c r="H30593" s="1" t="s">
        <v>34</v>
      </c>
      <c r="I30593" s="4">
        <v>45012.792013888888</v>
      </c>
      <c r="J30593" t="b">
        <v>0</v>
      </c>
      <c r="K30593" t="b">
        <v>1</v>
      </c>
      <c r="L30593" s="1" t="s">
        <v>28</v>
      </c>
      <c r="M30593" s="1" t="s">
        <v>47</v>
      </c>
      <c r="O30593">
        <v>55</v>
      </c>
      <c r="P30593">
        <v>114400</v>
      </c>
      <c r="Q30593" s="1" t="s">
        <v>1060</v>
      </c>
      <c r="R30593" s="1"/>
    </row>
    <row r="30594" spans="1:18" x14ac:dyDescent="0.3">
      <c r="A30594">
        <v>4654</v>
      </c>
      <c r="B30594" s="1" t="s">
        <v>24</v>
      </c>
      <c r="C30594" s="1" t="s">
        <v>9075</v>
      </c>
      <c r="D30594" s="1" t="s">
        <v>54</v>
      </c>
      <c r="E30594" s="1" t="s">
        <v>43120</v>
      </c>
      <c r="F30594" s="1" t="s">
        <v>87</v>
      </c>
      <c r="G30594" t="b">
        <v>1</v>
      </c>
      <c r="H30594" s="1" t="s">
        <v>63</v>
      </c>
      <c r="I30594" s="4">
        <v>45035.922314814816</v>
      </c>
      <c r="J30594" t="b">
        <v>0</v>
      </c>
      <c r="K30594" t="b">
        <v>0</v>
      </c>
      <c r="L30594" s="1" t="s">
        <v>28</v>
      </c>
      <c r="M30594" s="1" t="s">
        <v>47</v>
      </c>
      <c r="O30594">
        <v>89</v>
      </c>
      <c r="P30594">
        <v>185120</v>
      </c>
      <c r="Q30594" s="1" t="s">
        <v>1156</v>
      </c>
      <c r="R30594" s="1" t="s">
        <v>9076</v>
      </c>
    </row>
    <row r="30595" spans="1:18" x14ac:dyDescent="0.3">
      <c r="A30595">
        <v>4843</v>
      </c>
      <c r="B30595" s="1" t="s">
        <v>42</v>
      </c>
      <c r="C30595" s="1" t="s">
        <v>9372</v>
      </c>
      <c r="D30595" s="1" t="s">
        <v>54</v>
      </c>
      <c r="E30595" s="1" t="s">
        <v>43120</v>
      </c>
      <c r="F30595" s="1" t="s">
        <v>87</v>
      </c>
      <c r="G30595" t="b">
        <v>1</v>
      </c>
      <c r="H30595" s="1" t="s">
        <v>46</v>
      </c>
      <c r="I30595" s="4">
        <v>45229.585057870368</v>
      </c>
      <c r="J30595" t="b">
        <v>0</v>
      </c>
      <c r="K30595" t="b">
        <v>0</v>
      </c>
      <c r="L30595" s="1" t="s">
        <v>28</v>
      </c>
      <c r="M30595" s="1" t="s">
        <v>47</v>
      </c>
      <c r="O30595">
        <v>48</v>
      </c>
      <c r="P30595">
        <v>99840</v>
      </c>
      <c r="Q30595" s="1" t="s">
        <v>339</v>
      </c>
      <c r="R30595" s="1" t="s">
        <v>9373</v>
      </c>
    </row>
    <row r="30596" spans="1:18" x14ac:dyDescent="0.3">
      <c r="A30596">
        <v>4951</v>
      </c>
      <c r="B30596" s="1" t="s">
        <v>24</v>
      </c>
      <c r="C30596" s="1" t="s">
        <v>9537</v>
      </c>
      <c r="D30596" s="1" t="s">
        <v>54</v>
      </c>
      <c r="E30596" s="1" t="s">
        <v>43120</v>
      </c>
      <c r="F30596" s="1" t="s">
        <v>87</v>
      </c>
      <c r="G30596" t="b">
        <v>1</v>
      </c>
      <c r="H30596" s="1" t="s">
        <v>88</v>
      </c>
      <c r="I30596" s="4">
        <v>44951.918541666666</v>
      </c>
      <c r="J30596" t="b">
        <v>0</v>
      </c>
      <c r="K30596" t="b">
        <v>0</v>
      </c>
      <c r="L30596" s="1" t="s">
        <v>28</v>
      </c>
      <c r="M30596" s="1" t="s">
        <v>47</v>
      </c>
      <c r="O30596">
        <v>65</v>
      </c>
      <c r="P30596">
        <v>135200</v>
      </c>
      <c r="Q30596" s="1" t="s">
        <v>4146</v>
      </c>
      <c r="R30596" s="1" t="s">
        <v>9538</v>
      </c>
    </row>
    <row r="30597" spans="1:18" x14ac:dyDescent="0.3">
      <c r="A30597">
        <v>4963</v>
      </c>
      <c r="B30597" s="1" t="s">
        <v>24</v>
      </c>
      <c r="C30597" s="1" t="s">
        <v>9560</v>
      </c>
      <c r="D30597" s="1" t="s">
        <v>54</v>
      </c>
      <c r="E30597" s="1" t="s">
        <v>43120</v>
      </c>
      <c r="F30597" s="1" t="s">
        <v>87</v>
      </c>
      <c r="G30597" t="b">
        <v>1</v>
      </c>
      <c r="H30597" s="1" t="s">
        <v>88</v>
      </c>
      <c r="I30597" s="4">
        <v>44986.637662037036</v>
      </c>
      <c r="J30597" t="b">
        <v>0</v>
      </c>
      <c r="K30597" t="b">
        <v>0</v>
      </c>
      <c r="L30597" s="1" t="s">
        <v>28</v>
      </c>
      <c r="M30597" s="1" t="s">
        <v>47</v>
      </c>
      <c r="O30597">
        <v>81</v>
      </c>
      <c r="P30597">
        <v>168480</v>
      </c>
      <c r="Q30597" s="1" t="s">
        <v>189</v>
      </c>
      <c r="R30597" s="1" t="s">
        <v>9561</v>
      </c>
    </row>
    <row r="30598" spans="1:18" x14ac:dyDescent="0.3">
      <c r="A30598">
        <v>5096</v>
      </c>
      <c r="B30598" s="1" t="s">
        <v>57</v>
      </c>
      <c r="C30598" s="1" t="s">
        <v>57</v>
      </c>
      <c r="D30598" s="1" t="s">
        <v>54</v>
      </c>
      <c r="E30598" s="1" t="s">
        <v>43120</v>
      </c>
      <c r="F30598" s="1" t="s">
        <v>87</v>
      </c>
      <c r="G30598" t="b">
        <v>1</v>
      </c>
      <c r="H30598" s="1" t="s">
        <v>34</v>
      </c>
      <c r="I30598" s="4">
        <v>45188.586192129631</v>
      </c>
      <c r="J30598" t="b">
        <v>1</v>
      </c>
      <c r="K30598" t="b">
        <v>0</v>
      </c>
      <c r="L30598" s="1" t="s">
        <v>28</v>
      </c>
      <c r="M30598" s="1" t="s">
        <v>47</v>
      </c>
      <c r="O30598">
        <v>75</v>
      </c>
      <c r="P30598">
        <v>156000</v>
      </c>
      <c r="Q30598" s="1" t="s">
        <v>3988</v>
      </c>
      <c r="R30598" s="1" t="s">
        <v>9769</v>
      </c>
    </row>
    <row r="30599" spans="1:18" x14ac:dyDescent="0.3">
      <c r="A30599">
        <v>5100</v>
      </c>
      <c r="B30599" s="1" t="s">
        <v>83</v>
      </c>
      <c r="C30599" s="1" t="s">
        <v>5250</v>
      </c>
      <c r="D30599" s="1" t="s">
        <v>54</v>
      </c>
      <c r="E30599" s="1" t="s">
        <v>43120</v>
      </c>
      <c r="F30599" s="1" t="s">
        <v>87</v>
      </c>
      <c r="G30599" t="b">
        <v>1</v>
      </c>
      <c r="H30599" s="1" t="s">
        <v>34</v>
      </c>
      <c r="I30599" s="4">
        <v>45016.833379629628</v>
      </c>
      <c r="J30599" t="b">
        <v>0</v>
      </c>
      <c r="K30599" t="b">
        <v>0</v>
      </c>
      <c r="L30599" s="1" t="s">
        <v>28</v>
      </c>
      <c r="M30599" s="1" t="s">
        <v>47</v>
      </c>
      <c r="O30599">
        <v>52.5</v>
      </c>
      <c r="P30599">
        <v>109200</v>
      </c>
      <c r="Q30599" s="1" t="s">
        <v>9775</v>
      </c>
      <c r="R30599" s="1" t="s">
        <v>1949</v>
      </c>
    </row>
    <row r="30600" spans="1:18" x14ac:dyDescent="0.3">
      <c r="A30600">
        <v>5133</v>
      </c>
      <c r="B30600" s="1" t="s">
        <v>57</v>
      </c>
      <c r="C30600" s="1" t="s">
        <v>57</v>
      </c>
      <c r="D30600" s="1" t="s">
        <v>54</v>
      </c>
      <c r="E30600" s="1" t="s">
        <v>43120</v>
      </c>
      <c r="F30600" s="1" t="s">
        <v>87</v>
      </c>
      <c r="G30600" t="b">
        <v>1</v>
      </c>
      <c r="H30600" s="1" t="s">
        <v>46</v>
      </c>
      <c r="I30600" s="4">
        <v>45037.644942129627</v>
      </c>
      <c r="J30600" t="b">
        <v>0</v>
      </c>
      <c r="K30600" t="b">
        <v>0</v>
      </c>
      <c r="L30600" s="1" t="s">
        <v>28</v>
      </c>
      <c r="M30600" s="1" t="s">
        <v>47</v>
      </c>
      <c r="O30600">
        <v>71</v>
      </c>
      <c r="P30600">
        <v>147680</v>
      </c>
      <c r="Q30600" s="1" t="s">
        <v>9821</v>
      </c>
      <c r="R30600" s="1" t="s">
        <v>9822</v>
      </c>
    </row>
    <row r="30601" spans="1:18" x14ac:dyDescent="0.3">
      <c r="A30601">
        <v>5159</v>
      </c>
      <c r="B30601" s="1" t="s">
        <v>57</v>
      </c>
      <c r="C30601" s="1" t="s">
        <v>9861</v>
      </c>
      <c r="D30601" s="1" t="s">
        <v>54</v>
      </c>
      <c r="E30601" s="1" t="s">
        <v>43120</v>
      </c>
      <c r="F30601" s="1" t="s">
        <v>87</v>
      </c>
      <c r="G30601" t="b">
        <v>1</v>
      </c>
      <c r="H30601" s="1" t="s">
        <v>46</v>
      </c>
      <c r="I30601" s="4">
        <v>45189.67150462963</v>
      </c>
      <c r="J30601" t="b">
        <v>1</v>
      </c>
      <c r="K30601" t="b">
        <v>0</v>
      </c>
      <c r="L30601" s="1" t="s">
        <v>28</v>
      </c>
      <c r="M30601" s="1" t="s">
        <v>47</v>
      </c>
      <c r="O30601">
        <v>85</v>
      </c>
      <c r="P30601">
        <v>176800</v>
      </c>
      <c r="Q30601" s="1" t="s">
        <v>339</v>
      </c>
      <c r="R30601" s="1" t="s">
        <v>1447</v>
      </c>
    </row>
    <row r="30602" spans="1:18" x14ac:dyDescent="0.3">
      <c r="A30602">
        <v>5203</v>
      </c>
      <c r="B30602" s="1" t="s">
        <v>83</v>
      </c>
      <c r="C30602" s="1" t="s">
        <v>9937</v>
      </c>
      <c r="D30602" s="1" t="s">
        <v>54</v>
      </c>
      <c r="E30602" s="1" t="s">
        <v>43120</v>
      </c>
      <c r="F30602" s="1" t="s">
        <v>87</v>
      </c>
      <c r="G30602" t="b">
        <v>1</v>
      </c>
      <c r="H30602" s="1" t="s">
        <v>63</v>
      </c>
      <c r="I30602" s="4">
        <v>45132.709224537037</v>
      </c>
      <c r="J30602" t="b">
        <v>0</v>
      </c>
      <c r="K30602" t="b">
        <v>0</v>
      </c>
      <c r="L30602" s="1" t="s">
        <v>28</v>
      </c>
      <c r="M30602" s="1" t="s">
        <v>47</v>
      </c>
      <c r="O30602">
        <v>20</v>
      </c>
      <c r="P30602">
        <v>41600</v>
      </c>
      <c r="Q30602" s="1" t="s">
        <v>9938</v>
      </c>
      <c r="R30602" s="1"/>
    </row>
    <row r="30603" spans="1:18" x14ac:dyDescent="0.3">
      <c r="A30603">
        <v>5262</v>
      </c>
      <c r="B30603" s="1" t="s">
        <v>24</v>
      </c>
      <c r="C30603" s="1" t="s">
        <v>10032</v>
      </c>
      <c r="D30603" s="1" t="s">
        <v>54</v>
      </c>
      <c r="E30603" s="1" t="s">
        <v>43120</v>
      </c>
      <c r="F30603" s="1" t="s">
        <v>87</v>
      </c>
      <c r="G30603" t="b">
        <v>1</v>
      </c>
      <c r="H30603" s="1" t="s">
        <v>46</v>
      </c>
      <c r="I30603" s="4">
        <v>45071.963321759256</v>
      </c>
      <c r="J30603" t="b">
        <v>0</v>
      </c>
      <c r="K30603" t="b">
        <v>1</v>
      </c>
      <c r="L30603" s="1" t="s">
        <v>28</v>
      </c>
      <c r="M30603" s="1" t="s">
        <v>47</v>
      </c>
      <c r="O30603">
        <v>70</v>
      </c>
      <c r="P30603">
        <v>145600</v>
      </c>
      <c r="Q30603" s="1" t="s">
        <v>1346</v>
      </c>
      <c r="R30603" s="1" t="s">
        <v>10033</v>
      </c>
    </row>
    <row r="30604" spans="1:18" x14ac:dyDescent="0.3">
      <c r="A30604">
        <v>5295</v>
      </c>
      <c r="B30604" s="1" t="s">
        <v>57</v>
      </c>
      <c r="C30604" s="1" t="s">
        <v>57</v>
      </c>
      <c r="D30604" s="1" t="s">
        <v>54</v>
      </c>
      <c r="E30604" s="1" t="s">
        <v>43120</v>
      </c>
      <c r="F30604" s="1" t="s">
        <v>87</v>
      </c>
      <c r="G30604" t="b">
        <v>1</v>
      </c>
      <c r="H30604" s="1" t="s">
        <v>46</v>
      </c>
      <c r="I30604" s="4">
        <v>45084.727777777778</v>
      </c>
      <c r="J30604" t="b">
        <v>0</v>
      </c>
      <c r="K30604" t="b">
        <v>0</v>
      </c>
      <c r="L30604" s="1" t="s">
        <v>28</v>
      </c>
      <c r="M30604" s="1" t="s">
        <v>47</v>
      </c>
      <c r="O30604">
        <v>77.5</v>
      </c>
      <c r="P30604">
        <v>161200</v>
      </c>
      <c r="Q30604" s="1" t="s">
        <v>127</v>
      </c>
      <c r="R30604" s="1" t="s">
        <v>10088</v>
      </c>
    </row>
    <row r="30605" spans="1:18" x14ac:dyDescent="0.3">
      <c r="A30605">
        <v>5336</v>
      </c>
      <c r="B30605" s="1" t="s">
        <v>42</v>
      </c>
      <c r="C30605" s="1" t="s">
        <v>42</v>
      </c>
      <c r="D30605" s="1" t="s">
        <v>54</v>
      </c>
      <c r="E30605" s="1" t="s">
        <v>43120</v>
      </c>
      <c r="F30605" s="1" t="s">
        <v>87</v>
      </c>
      <c r="G30605" t="b">
        <v>1</v>
      </c>
      <c r="H30605" s="1" t="s">
        <v>39</v>
      </c>
      <c r="I30605" s="4">
        <v>45033.794583333336</v>
      </c>
      <c r="J30605" t="b">
        <v>0</v>
      </c>
      <c r="K30605" t="b">
        <v>0</v>
      </c>
      <c r="L30605" s="1" t="s">
        <v>28</v>
      </c>
      <c r="M30605" s="1" t="s">
        <v>47</v>
      </c>
      <c r="O30605">
        <v>55</v>
      </c>
      <c r="P30605">
        <v>114400</v>
      </c>
      <c r="Q30605" s="1" t="s">
        <v>1595</v>
      </c>
      <c r="R30605" s="1" t="s">
        <v>10156</v>
      </c>
    </row>
    <row r="30606" spans="1:18" x14ac:dyDescent="0.3">
      <c r="A30606">
        <v>5437</v>
      </c>
      <c r="B30606" s="1" t="s">
        <v>83</v>
      </c>
      <c r="C30606" s="1" t="s">
        <v>10309</v>
      </c>
      <c r="D30606" s="1" t="s">
        <v>54</v>
      </c>
      <c r="E30606" s="1" t="s">
        <v>43120</v>
      </c>
      <c r="F30606" s="1" t="s">
        <v>87</v>
      </c>
      <c r="G30606" t="b">
        <v>1</v>
      </c>
      <c r="H30606" s="1" t="s">
        <v>46</v>
      </c>
      <c r="I30606" s="4">
        <v>45202.586087962962</v>
      </c>
      <c r="J30606" t="b">
        <v>0</v>
      </c>
      <c r="K30606" t="b">
        <v>0</v>
      </c>
      <c r="L30606" s="1" t="s">
        <v>28</v>
      </c>
      <c r="M30606" s="1" t="s">
        <v>47</v>
      </c>
      <c r="O30606">
        <v>76</v>
      </c>
      <c r="P30606">
        <v>158080</v>
      </c>
      <c r="Q30606" s="1" t="s">
        <v>10310</v>
      </c>
      <c r="R30606" s="1" t="s">
        <v>10311</v>
      </c>
    </row>
    <row r="30607" spans="1:18" x14ac:dyDescent="0.3">
      <c r="A30607">
        <v>5482</v>
      </c>
      <c r="B30607" s="1" t="s">
        <v>57</v>
      </c>
      <c r="C30607" s="1" t="s">
        <v>57</v>
      </c>
      <c r="D30607" s="1" t="s">
        <v>54</v>
      </c>
      <c r="E30607" s="1" t="s">
        <v>43120</v>
      </c>
      <c r="F30607" s="1" t="s">
        <v>87</v>
      </c>
      <c r="G30607" t="b">
        <v>1</v>
      </c>
      <c r="H30607" s="1" t="s">
        <v>63</v>
      </c>
      <c r="I30607" s="4">
        <v>45128.83861111111</v>
      </c>
      <c r="J30607" t="b">
        <v>0</v>
      </c>
      <c r="K30607" t="b">
        <v>0</v>
      </c>
      <c r="L30607" s="1" t="s">
        <v>28</v>
      </c>
      <c r="M30607" s="1" t="s">
        <v>47</v>
      </c>
      <c r="O30607">
        <v>57.5</v>
      </c>
      <c r="P30607">
        <v>119600</v>
      </c>
      <c r="Q30607" s="1" t="s">
        <v>10387</v>
      </c>
      <c r="R30607" s="1" t="s">
        <v>10388</v>
      </c>
    </row>
    <row r="30608" spans="1:18" x14ac:dyDescent="0.3">
      <c r="A30608">
        <v>5589</v>
      </c>
      <c r="B30608" s="1" t="s">
        <v>24</v>
      </c>
      <c r="C30608" s="1" t="s">
        <v>10541</v>
      </c>
      <c r="D30608" s="1" t="s">
        <v>54</v>
      </c>
      <c r="E30608" s="1" t="s">
        <v>43120</v>
      </c>
      <c r="F30608" s="1" t="s">
        <v>87</v>
      </c>
      <c r="G30608" t="b">
        <v>1</v>
      </c>
      <c r="H30608" s="1" t="s">
        <v>88</v>
      </c>
      <c r="I30608" s="4">
        <v>45183.798171296294</v>
      </c>
      <c r="J30608" t="b">
        <v>1</v>
      </c>
      <c r="K30608" t="b">
        <v>1</v>
      </c>
      <c r="L30608" s="1" t="s">
        <v>28</v>
      </c>
      <c r="M30608" s="1" t="s">
        <v>47</v>
      </c>
      <c r="O30608">
        <v>95.5</v>
      </c>
      <c r="P30608">
        <v>198640</v>
      </c>
      <c r="Q30608" s="1" t="s">
        <v>142</v>
      </c>
      <c r="R30608" s="1" t="s">
        <v>10542</v>
      </c>
    </row>
    <row r="30609" spans="1:18" x14ac:dyDescent="0.3">
      <c r="A30609">
        <v>5784</v>
      </c>
      <c r="B30609" s="1" t="s">
        <v>24</v>
      </c>
      <c r="C30609" s="1" t="s">
        <v>658</v>
      </c>
      <c r="D30609" s="1" t="s">
        <v>54</v>
      </c>
      <c r="E30609" s="1" t="s">
        <v>43120</v>
      </c>
      <c r="F30609" s="1" t="s">
        <v>87</v>
      </c>
      <c r="G30609" t="b">
        <v>1</v>
      </c>
      <c r="H30609" s="1" t="s">
        <v>39</v>
      </c>
      <c r="I30609" s="4">
        <v>44941.632847222223</v>
      </c>
      <c r="J30609" t="b">
        <v>0</v>
      </c>
      <c r="K30609" t="b">
        <v>0</v>
      </c>
      <c r="L30609" s="1" t="s">
        <v>28</v>
      </c>
      <c r="M30609" s="1" t="s">
        <v>47</v>
      </c>
      <c r="O30609">
        <v>72</v>
      </c>
      <c r="P30609">
        <v>149760</v>
      </c>
      <c r="Q30609" s="1" t="s">
        <v>10844</v>
      </c>
      <c r="R30609" s="1" t="s">
        <v>10845</v>
      </c>
    </row>
    <row r="30610" spans="1:18" x14ac:dyDescent="0.3">
      <c r="A30610">
        <v>5820</v>
      </c>
      <c r="B30610" s="1" t="s">
        <v>83</v>
      </c>
      <c r="C30610" s="1" t="s">
        <v>10892</v>
      </c>
      <c r="D30610" s="1" t="s">
        <v>54</v>
      </c>
      <c r="E30610" s="1" t="s">
        <v>43120</v>
      </c>
      <c r="F30610" s="1" t="s">
        <v>87</v>
      </c>
      <c r="G30610" t="b">
        <v>1</v>
      </c>
      <c r="H30610" s="1" t="s">
        <v>46</v>
      </c>
      <c r="I30610" s="4">
        <v>45128.711053240739</v>
      </c>
      <c r="J30610" t="b">
        <v>1</v>
      </c>
      <c r="K30610" t="b">
        <v>0</v>
      </c>
      <c r="L30610" s="1" t="s">
        <v>28</v>
      </c>
      <c r="M30610" s="1" t="s">
        <v>47</v>
      </c>
      <c r="O30610">
        <v>42.5</v>
      </c>
      <c r="P30610">
        <v>88400</v>
      </c>
      <c r="Q30610" s="1" t="s">
        <v>127</v>
      </c>
      <c r="R30610" s="1" t="s">
        <v>10893</v>
      </c>
    </row>
    <row r="30611" spans="1:18" x14ac:dyDescent="0.3">
      <c r="A30611">
        <v>6013</v>
      </c>
      <c r="B30611" s="1" t="s">
        <v>42</v>
      </c>
      <c r="C30611" s="1" t="s">
        <v>42</v>
      </c>
      <c r="D30611" s="1" t="s">
        <v>54</v>
      </c>
      <c r="E30611" s="1" t="s">
        <v>43120</v>
      </c>
      <c r="F30611" s="1" t="s">
        <v>87</v>
      </c>
      <c r="G30611" t="b">
        <v>1</v>
      </c>
      <c r="H30611" s="1" t="s">
        <v>39</v>
      </c>
      <c r="I30611" s="4">
        <v>45083.669652777775</v>
      </c>
      <c r="J30611" t="b">
        <v>0</v>
      </c>
      <c r="K30611" t="b">
        <v>0</v>
      </c>
      <c r="L30611" s="1" t="s">
        <v>28</v>
      </c>
      <c r="M30611" s="1" t="s">
        <v>47</v>
      </c>
      <c r="O30611">
        <v>37.5</v>
      </c>
      <c r="P30611">
        <v>78000</v>
      </c>
      <c r="Q30611" s="1" t="s">
        <v>11183</v>
      </c>
      <c r="R30611" s="1" t="s">
        <v>11184</v>
      </c>
    </row>
    <row r="30612" spans="1:18" x14ac:dyDescent="0.3">
      <c r="A30612">
        <v>6028</v>
      </c>
      <c r="B30612" s="1" t="s">
        <v>24</v>
      </c>
      <c r="C30612" s="1" t="s">
        <v>11205</v>
      </c>
      <c r="D30612" s="1" t="s">
        <v>54</v>
      </c>
      <c r="E30612" s="1" t="s">
        <v>43120</v>
      </c>
      <c r="F30612" s="1" t="s">
        <v>87</v>
      </c>
      <c r="G30612" t="b">
        <v>1</v>
      </c>
      <c r="H30612" s="1" t="s">
        <v>63</v>
      </c>
      <c r="I30612" s="4">
        <v>45204.920787037037</v>
      </c>
      <c r="J30612" t="b">
        <v>0</v>
      </c>
      <c r="K30612" t="b">
        <v>0</v>
      </c>
      <c r="L30612" s="1" t="s">
        <v>28</v>
      </c>
      <c r="M30612" s="1" t="s">
        <v>47</v>
      </c>
      <c r="O30612">
        <v>80</v>
      </c>
      <c r="P30612">
        <v>166400</v>
      </c>
      <c r="Q30612" s="1" t="s">
        <v>11206</v>
      </c>
      <c r="R30612" s="1" t="s">
        <v>11207</v>
      </c>
    </row>
    <row r="30613" spans="1:18" x14ac:dyDescent="0.3">
      <c r="A30613">
        <v>6059</v>
      </c>
      <c r="B30613" s="1" t="s">
        <v>42</v>
      </c>
      <c r="C30613" s="1" t="s">
        <v>11258</v>
      </c>
      <c r="D30613" s="1" t="s">
        <v>54</v>
      </c>
      <c r="E30613" s="1" t="s">
        <v>43120</v>
      </c>
      <c r="F30613" s="1" t="s">
        <v>87</v>
      </c>
      <c r="G30613" t="b">
        <v>1</v>
      </c>
      <c r="H30613" s="1" t="s">
        <v>46</v>
      </c>
      <c r="I30613" s="4">
        <v>45190.751967592594</v>
      </c>
      <c r="J30613" t="b">
        <v>0</v>
      </c>
      <c r="K30613" t="b">
        <v>0</v>
      </c>
      <c r="L30613" s="1" t="s">
        <v>28</v>
      </c>
      <c r="M30613" s="1" t="s">
        <v>47</v>
      </c>
      <c r="O30613">
        <v>100</v>
      </c>
      <c r="P30613">
        <v>208000</v>
      </c>
      <c r="Q30613" s="1" t="s">
        <v>6442</v>
      </c>
      <c r="R30613" s="1" t="s">
        <v>11259</v>
      </c>
    </row>
    <row r="30614" spans="1:18" x14ac:dyDescent="0.3">
      <c r="A30614">
        <v>6079</v>
      </c>
      <c r="B30614" s="1" t="s">
        <v>57</v>
      </c>
      <c r="C30614" s="1" t="s">
        <v>11291</v>
      </c>
      <c r="D30614" s="1" t="s">
        <v>54</v>
      </c>
      <c r="E30614" s="1" t="s">
        <v>43120</v>
      </c>
      <c r="F30614" s="1" t="s">
        <v>87</v>
      </c>
      <c r="G30614" t="b">
        <v>1</v>
      </c>
      <c r="H30614" s="1" t="s">
        <v>34</v>
      </c>
      <c r="I30614" s="4">
        <v>45113.754305555558</v>
      </c>
      <c r="J30614" t="b">
        <v>1</v>
      </c>
      <c r="K30614" t="b">
        <v>0</v>
      </c>
      <c r="L30614" s="1" t="s">
        <v>28</v>
      </c>
      <c r="M30614" s="1" t="s">
        <v>47</v>
      </c>
      <c r="O30614">
        <v>85</v>
      </c>
      <c r="P30614">
        <v>176800</v>
      </c>
      <c r="Q30614" s="1" t="s">
        <v>339</v>
      </c>
      <c r="R30614" s="1" t="s">
        <v>1447</v>
      </c>
    </row>
    <row r="30615" spans="1:18" x14ac:dyDescent="0.3">
      <c r="A30615">
        <v>6112</v>
      </c>
      <c r="B30615" s="1" t="s">
        <v>24</v>
      </c>
      <c r="C30615" s="1" t="s">
        <v>11341</v>
      </c>
      <c r="D30615" s="1" t="s">
        <v>54</v>
      </c>
      <c r="E30615" s="1" t="s">
        <v>43120</v>
      </c>
      <c r="F30615" s="1" t="s">
        <v>87</v>
      </c>
      <c r="G30615" t="b">
        <v>1</v>
      </c>
      <c r="H30615" s="1" t="s">
        <v>88</v>
      </c>
      <c r="I30615" s="4">
        <v>45084.604166666664</v>
      </c>
      <c r="J30615" t="b">
        <v>0</v>
      </c>
      <c r="K30615" t="b">
        <v>0</v>
      </c>
      <c r="L30615" s="1" t="s">
        <v>28</v>
      </c>
      <c r="M30615" s="1" t="s">
        <v>47</v>
      </c>
      <c r="O30615">
        <v>70</v>
      </c>
      <c r="P30615">
        <v>145600</v>
      </c>
      <c r="Q30615" s="1" t="s">
        <v>11342</v>
      </c>
      <c r="R30615" s="1" t="s">
        <v>11343</v>
      </c>
    </row>
    <row r="30616" spans="1:18" x14ac:dyDescent="0.3">
      <c r="A30616">
        <v>6117</v>
      </c>
      <c r="B30616" s="1" t="s">
        <v>24</v>
      </c>
      <c r="C30616" s="1" t="s">
        <v>11350</v>
      </c>
      <c r="D30616" s="1" t="s">
        <v>54</v>
      </c>
      <c r="E30616" s="1" t="s">
        <v>43120</v>
      </c>
      <c r="F30616" s="1" t="s">
        <v>87</v>
      </c>
      <c r="G30616" t="b">
        <v>1</v>
      </c>
      <c r="H30616" s="1" t="s">
        <v>39</v>
      </c>
      <c r="I30616" s="4">
        <v>45156.590439814812</v>
      </c>
      <c r="J30616" t="b">
        <v>1</v>
      </c>
      <c r="K30616" t="b">
        <v>1</v>
      </c>
      <c r="L30616" s="1" t="s">
        <v>28</v>
      </c>
      <c r="M30616" s="1" t="s">
        <v>47</v>
      </c>
      <c r="O30616">
        <v>49.5</v>
      </c>
      <c r="P30616">
        <v>102960</v>
      </c>
      <c r="Q30616" s="1" t="s">
        <v>11351</v>
      </c>
      <c r="R30616" s="1" t="s">
        <v>11352</v>
      </c>
    </row>
    <row r="30617" spans="1:18" x14ac:dyDescent="0.3">
      <c r="A30617">
        <v>6198</v>
      </c>
      <c r="B30617" s="1" t="s">
        <v>57</v>
      </c>
      <c r="C30617" s="1" t="s">
        <v>9861</v>
      </c>
      <c r="D30617" s="1" t="s">
        <v>54</v>
      </c>
      <c r="E30617" s="1" t="s">
        <v>43120</v>
      </c>
      <c r="F30617" s="1" t="s">
        <v>87</v>
      </c>
      <c r="G30617" t="b">
        <v>1</v>
      </c>
      <c r="H30617" s="1" t="s">
        <v>27</v>
      </c>
      <c r="I30617" s="4">
        <v>45191.665798611109</v>
      </c>
      <c r="J30617" t="b">
        <v>1</v>
      </c>
      <c r="K30617" t="b">
        <v>0</v>
      </c>
      <c r="L30617" s="1" t="s">
        <v>28</v>
      </c>
      <c r="M30617" s="1" t="s">
        <v>47</v>
      </c>
      <c r="O30617">
        <v>85</v>
      </c>
      <c r="P30617">
        <v>176800</v>
      </c>
      <c r="Q30617" s="1" t="s">
        <v>339</v>
      </c>
      <c r="R30617" s="1" t="s">
        <v>1447</v>
      </c>
    </row>
    <row r="30618" spans="1:18" x14ac:dyDescent="0.3">
      <c r="A30618">
        <v>6222</v>
      </c>
      <c r="B30618" s="1" t="s">
        <v>83</v>
      </c>
      <c r="C30618" s="1" t="s">
        <v>11511</v>
      </c>
      <c r="D30618" s="1" t="s">
        <v>54</v>
      </c>
      <c r="E30618" s="1" t="s">
        <v>43120</v>
      </c>
      <c r="F30618" s="1" t="s">
        <v>87</v>
      </c>
      <c r="G30618" t="b">
        <v>1</v>
      </c>
      <c r="H30618" s="1" t="s">
        <v>34</v>
      </c>
      <c r="I30618" s="4">
        <v>45162.916828703703</v>
      </c>
      <c r="J30618" t="b">
        <v>0</v>
      </c>
      <c r="K30618" t="b">
        <v>1</v>
      </c>
      <c r="L30618" s="1" t="s">
        <v>28</v>
      </c>
      <c r="M30618" s="1" t="s">
        <v>47</v>
      </c>
      <c r="O30618">
        <v>42.5</v>
      </c>
      <c r="P30618">
        <v>88400</v>
      </c>
      <c r="Q30618" s="1" t="s">
        <v>1346</v>
      </c>
      <c r="R30618" s="1" t="s">
        <v>11512</v>
      </c>
    </row>
    <row r="30619" spans="1:18" x14ac:dyDescent="0.3">
      <c r="A30619">
        <v>6226</v>
      </c>
      <c r="B30619" s="1" t="s">
        <v>24</v>
      </c>
      <c r="C30619" s="1" t="s">
        <v>11518</v>
      </c>
      <c r="D30619" s="1" t="s">
        <v>54</v>
      </c>
      <c r="E30619" s="1" t="s">
        <v>43120</v>
      </c>
      <c r="F30619" s="1" t="s">
        <v>87</v>
      </c>
      <c r="G30619" t="b">
        <v>1</v>
      </c>
      <c r="H30619" s="1" t="s">
        <v>27</v>
      </c>
      <c r="I30619" s="4">
        <v>45021.817037037035</v>
      </c>
      <c r="J30619" t="b">
        <v>0</v>
      </c>
      <c r="K30619" t="b">
        <v>0</v>
      </c>
      <c r="L30619" s="1" t="s">
        <v>28</v>
      </c>
      <c r="M30619" s="1" t="s">
        <v>47</v>
      </c>
      <c r="O30619">
        <v>70</v>
      </c>
      <c r="P30619">
        <v>145600</v>
      </c>
      <c r="Q30619" s="1" t="s">
        <v>118</v>
      </c>
      <c r="R30619" s="1" t="s">
        <v>11519</v>
      </c>
    </row>
    <row r="30620" spans="1:18" x14ac:dyDescent="0.3">
      <c r="A30620">
        <v>6236</v>
      </c>
      <c r="B30620" s="1" t="s">
        <v>24</v>
      </c>
      <c r="C30620" s="1" t="s">
        <v>1178</v>
      </c>
      <c r="D30620" s="1" t="s">
        <v>54</v>
      </c>
      <c r="E30620" s="1" t="s">
        <v>43120</v>
      </c>
      <c r="F30620" s="1" t="s">
        <v>87</v>
      </c>
      <c r="G30620" t="b">
        <v>1</v>
      </c>
      <c r="H30620" s="1" t="s">
        <v>63</v>
      </c>
      <c r="I30620" s="4">
        <v>44980.683946759258</v>
      </c>
      <c r="J30620" t="b">
        <v>0</v>
      </c>
      <c r="K30620" t="b">
        <v>0</v>
      </c>
      <c r="L30620" s="1" t="s">
        <v>28</v>
      </c>
      <c r="M30620" s="1" t="s">
        <v>47</v>
      </c>
      <c r="O30620">
        <v>92.5</v>
      </c>
      <c r="P30620">
        <v>192400</v>
      </c>
      <c r="Q30620" s="1" t="s">
        <v>754</v>
      </c>
      <c r="R30620" s="1" t="s">
        <v>10690</v>
      </c>
    </row>
    <row r="30621" spans="1:18" x14ac:dyDescent="0.3">
      <c r="A30621">
        <v>6336</v>
      </c>
      <c r="B30621" s="1" t="s">
        <v>42</v>
      </c>
      <c r="C30621" s="1" t="s">
        <v>11661</v>
      </c>
      <c r="D30621" s="1" t="s">
        <v>54</v>
      </c>
      <c r="E30621" s="1" t="s">
        <v>43120</v>
      </c>
      <c r="F30621" s="1" t="s">
        <v>87</v>
      </c>
      <c r="G30621" t="b">
        <v>1</v>
      </c>
      <c r="H30621" s="1" t="s">
        <v>39</v>
      </c>
      <c r="I30621" s="4">
        <v>44981.711435185185</v>
      </c>
      <c r="J30621" t="b">
        <v>0</v>
      </c>
      <c r="K30621" t="b">
        <v>0</v>
      </c>
      <c r="L30621" s="1" t="s">
        <v>28</v>
      </c>
      <c r="M30621" s="1" t="s">
        <v>47</v>
      </c>
      <c r="O30621">
        <v>55</v>
      </c>
      <c r="P30621">
        <v>114400</v>
      </c>
      <c r="Q30621" s="1" t="s">
        <v>4998</v>
      </c>
      <c r="R30621" s="1" t="s">
        <v>11662</v>
      </c>
    </row>
    <row r="30622" spans="1:18" x14ac:dyDescent="0.3">
      <c r="A30622">
        <v>6360</v>
      </c>
      <c r="B30622" s="1" t="s">
        <v>24</v>
      </c>
      <c r="C30622" s="1" t="s">
        <v>11698</v>
      </c>
      <c r="D30622" s="1" t="s">
        <v>54</v>
      </c>
      <c r="E30622" s="1" t="s">
        <v>43120</v>
      </c>
      <c r="F30622" s="1" t="s">
        <v>87</v>
      </c>
      <c r="G30622" t="b">
        <v>1</v>
      </c>
      <c r="H30622" s="1" t="s">
        <v>39</v>
      </c>
      <c r="I30622" s="4">
        <v>45223.881203703706</v>
      </c>
      <c r="J30622" t="b">
        <v>1</v>
      </c>
      <c r="K30622" t="b">
        <v>0</v>
      </c>
      <c r="L30622" s="1" t="s">
        <v>28</v>
      </c>
      <c r="M30622" s="1" t="s">
        <v>47</v>
      </c>
      <c r="O30622">
        <v>77.5</v>
      </c>
      <c r="P30622">
        <v>161200</v>
      </c>
      <c r="Q30622" s="1" t="s">
        <v>3204</v>
      </c>
      <c r="R30622" s="1" t="s">
        <v>11699</v>
      </c>
    </row>
    <row r="30623" spans="1:18" x14ac:dyDescent="0.3">
      <c r="A30623">
        <v>6419</v>
      </c>
      <c r="B30623" s="1" t="s">
        <v>42</v>
      </c>
      <c r="C30623" s="1" t="s">
        <v>42</v>
      </c>
      <c r="D30623" s="1" t="s">
        <v>54</v>
      </c>
      <c r="E30623" s="1" t="s">
        <v>43120</v>
      </c>
      <c r="F30623" s="1" t="s">
        <v>87</v>
      </c>
      <c r="G30623" t="b">
        <v>1</v>
      </c>
      <c r="H30623" s="1" t="s">
        <v>46</v>
      </c>
      <c r="I30623" s="4">
        <v>44939.754571759258</v>
      </c>
      <c r="J30623" t="b">
        <v>0</v>
      </c>
      <c r="K30623" t="b">
        <v>0</v>
      </c>
      <c r="L30623" s="1" t="s">
        <v>28</v>
      </c>
      <c r="M30623" s="1" t="s">
        <v>47</v>
      </c>
      <c r="O30623">
        <v>65</v>
      </c>
      <c r="P30623">
        <v>135200</v>
      </c>
      <c r="Q30623" s="1" t="s">
        <v>142</v>
      </c>
      <c r="R30623" s="1" t="s">
        <v>745</v>
      </c>
    </row>
    <row r="30624" spans="1:18" x14ac:dyDescent="0.3">
      <c r="A30624">
        <v>6441</v>
      </c>
      <c r="B30624" s="1" t="s">
        <v>31</v>
      </c>
      <c r="C30624" s="1" t="s">
        <v>11820</v>
      </c>
      <c r="D30624" s="1" t="s">
        <v>54</v>
      </c>
      <c r="E30624" s="1" t="s">
        <v>43120</v>
      </c>
      <c r="F30624" s="1" t="s">
        <v>87</v>
      </c>
      <c r="G30624" t="b">
        <v>1</v>
      </c>
      <c r="H30624" s="1" t="s">
        <v>27</v>
      </c>
      <c r="I30624" s="4">
        <v>45217.572500000002</v>
      </c>
      <c r="J30624" t="b">
        <v>0</v>
      </c>
      <c r="K30624" t="b">
        <v>0</v>
      </c>
      <c r="L30624" s="1" t="s">
        <v>28</v>
      </c>
      <c r="M30624" s="1" t="s">
        <v>47</v>
      </c>
      <c r="O30624">
        <v>50.25</v>
      </c>
      <c r="P30624">
        <v>104520</v>
      </c>
      <c r="Q30624" s="1" t="s">
        <v>5129</v>
      </c>
      <c r="R30624" s="1" t="s">
        <v>11821</v>
      </c>
    </row>
    <row r="30625" spans="1:18" x14ac:dyDescent="0.3">
      <c r="A30625">
        <v>6595</v>
      </c>
      <c r="B30625" s="1" t="s">
        <v>16</v>
      </c>
      <c r="C30625" s="1" t="s">
        <v>12053</v>
      </c>
      <c r="D30625" s="1" t="s">
        <v>54</v>
      </c>
      <c r="E30625" s="1" t="s">
        <v>43120</v>
      </c>
      <c r="F30625" s="1" t="s">
        <v>87</v>
      </c>
      <c r="G30625" t="b">
        <v>1</v>
      </c>
      <c r="H30625" s="1" t="s">
        <v>34</v>
      </c>
      <c r="I30625" s="4">
        <v>45105.669305555559</v>
      </c>
      <c r="J30625" t="b">
        <v>0</v>
      </c>
      <c r="K30625" t="b">
        <v>0</v>
      </c>
      <c r="L30625" s="1" t="s">
        <v>28</v>
      </c>
      <c r="M30625" s="1" t="s">
        <v>47</v>
      </c>
      <c r="O30625">
        <v>65</v>
      </c>
      <c r="P30625">
        <v>135200</v>
      </c>
      <c r="Q30625" s="1" t="s">
        <v>6483</v>
      </c>
      <c r="R30625" s="1" t="s">
        <v>1208</v>
      </c>
    </row>
    <row r="30626" spans="1:18" x14ac:dyDescent="0.3">
      <c r="A30626">
        <v>6648</v>
      </c>
      <c r="B30626" s="1" t="s">
        <v>83</v>
      </c>
      <c r="C30626" s="1" t="s">
        <v>83</v>
      </c>
      <c r="D30626" s="1" t="s">
        <v>54</v>
      </c>
      <c r="E30626" s="1" t="s">
        <v>43120</v>
      </c>
      <c r="F30626" s="1" t="s">
        <v>87</v>
      </c>
      <c r="G30626" t="b">
        <v>1</v>
      </c>
      <c r="H30626" s="1" t="s">
        <v>46</v>
      </c>
      <c r="I30626" s="4">
        <v>45164.461689814816</v>
      </c>
      <c r="J30626" t="b">
        <v>1</v>
      </c>
      <c r="K30626" t="b">
        <v>0</v>
      </c>
      <c r="L30626" s="1" t="s">
        <v>28</v>
      </c>
      <c r="M30626" s="1" t="s">
        <v>47</v>
      </c>
      <c r="O30626">
        <v>18</v>
      </c>
      <c r="P30626">
        <v>37440</v>
      </c>
      <c r="Q30626" s="1" t="s">
        <v>12123</v>
      </c>
      <c r="R30626" s="1" t="s">
        <v>12124</v>
      </c>
    </row>
    <row r="30627" spans="1:18" x14ac:dyDescent="0.3">
      <c r="A30627">
        <v>6673</v>
      </c>
      <c r="B30627" s="1" t="s">
        <v>83</v>
      </c>
      <c r="C30627" s="1" t="s">
        <v>12157</v>
      </c>
      <c r="D30627" s="1" t="s">
        <v>54</v>
      </c>
      <c r="E30627" s="1" t="s">
        <v>43120</v>
      </c>
      <c r="F30627" s="1" t="s">
        <v>87</v>
      </c>
      <c r="G30627" t="b">
        <v>1</v>
      </c>
      <c r="H30627" s="1" t="s">
        <v>63</v>
      </c>
      <c r="I30627" s="4">
        <v>45184.792407407411</v>
      </c>
      <c r="J30627" t="b">
        <v>0</v>
      </c>
      <c r="K30627" t="b">
        <v>0</v>
      </c>
      <c r="L30627" s="1" t="s">
        <v>28</v>
      </c>
      <c r="M30627" s="1" t="s">
        <v>47</v>
      </c>
      <c r="O30627">
        <v>28</v>
      </c>
      <c r="P30627">
        <v>58240</v>
      </c>
      <c r="Q30627" s="1" t="s">
        <v>9938</v>
      </c>
      <c r="R30627" s="1"/>
    </row>
    <row r="30628" spans="1:18" x14ac:dyDescent="0.3">
      <c r="A30628">
        <v>6680</v>
      </c>
      <c r="B30628" s="1" t="s">
        <v>24</v>
      </c>
      <c r="C30628" s="1" t="s">
        <v>12168</v>
      </c>
      <c r="D30628" s="1" t="s">
        <v>54</v>
      </c>
      <c r="E30628" s="1" t="s">
        <v>43120</v>
      </c>
      <c r="F30628" s="1" t="s">
        <v>87</v>
      </c>
      <c r="G30628" t="b">
        <v>1</v>
      </c>
      <c r="H30628" s="1" t="s">
        <v>39</v>
      </c>
      <c r="I30628" s="4">
        <v>45113.922858796293</v>
      </c>
      <c r="J30628" t="b">
        <v>0</v>
      </c>
      <c r="K30628" t="b">
        <v>0</v>
      </c>
      <c r="L30628" s="1" t="s">
        <v>28</v>
      </c>
      <c r="M30628" s="1" t="s">
        <v>47</v>
      </c>
      <c r="O30628">
        <v>67.5</v>
      </c>
      <c r="P30628">
        <v>140400</v>
      </c>
      <c r="Q30628" s="1" t="s">
        <v>3204</v>
      </c>
      <c r="R30628" s="1" t="s">
        <v>12169</v>
      </c>
    </row>
    <row r="30629" spans="1:18" x14ac:dyDescent="0.3">
      <c r="A30629">
        <v>6712</v>
      </c>
      <c r="B30629" s="1" t="s">
        <v>24</v>
      </c>
      <c r="C30629" s="1" t="s">
        <v>3210</v>
      </c>
      <c r="D30629" s="1" t="s">
        <v>54</v>
      </c>
      <c r="E30629" s="1" t="s">
        <v>43120</v>
      </c>
      <c r="F30629" s="1" t="s">
        <v>87</v>
      </c>
      <c r="G30629" t="b">
        <v>1</v>
      </c>
      <c r="H30629" s="1" t="s">
        <v>88</v>
      </c>
      <c r="I30629" s="4">
        <v>45054.593333333331</v>
      </c>
      <c r="J30629" t="b">
        <v>0</v>
      </c>
      <c r="K30629" t="b">
        <v>0</v>
      </c>
      <c r="L30629" s="1" t="s">
        <v>28</v>
      </c>
      <c r="M30629" s="1" t="s">
        <v>47</v>
      </c>
      <c r="O30629">
        <v>72.5</v>
      </c>
      <c r="P30629">
        <v>150800</v>
      </c>
      <c r="Q30629" s="1" t="s">
        <v>12213</v>
      </c>
      <c r="R30629" s="1" t="s">
        <v>12214</v>
      </c>
    </row>
    <row r="30630" spans="1:18" x14ac:dyDescent="0.3">
      <c r="A30630">
        <v>6851</v>
      </c>
      <c r="B30630" s="1" t="s">
        <v>57</v>
      </c>
      <c r="C30630" s="1" t="s">
        <v>57</v>
      </c>
      <c r="D30630" s="1" t="s">
        <v>54</v>
      </c>
      <c r="E30630" s="1" t="s">
        <v>43120</v>
      </c>
      <c r="F30630" s="1" t="s">
        <v>87</v>
      </c>
      <c r="G30630" t="b">
        <v>1</v>
      </c>
      <c r="H30630" s="1" t="s">
        <v>46</v>
      </c>
      <c r="I30630" s="4">
        <v>44956.922407407408</v>
      </c>
      <c r="J30630" t="b">
        <v>0</v>
      </c>
      <c r="K30630" t="b">
        <v>0</v>
      </c>
      <c r="L30630" s="1" t="s">
        <v>28</v>
      </c>
      <c r="M30630" s="1" t="s">
        <v>47</v>
      </c>
      <c r="O30630">
        <v>97.5</v>
      </c>
      <c r="P30630">
        <v>202800</v>
      </c>
      <c r="Q30630" s="1" t="s">
        <v>12430</v>
      </c>
      <c r="R30630" s="1" t="s">
        <v>12431</v>
      </c>
    </row>
    <row r="30631" spans="1:18" x14ac:dyDescent="0.3">
      <c r="A30631">
        <v>6955</v>
      </c>
      <c r="B30631" s="1" t="s">
        <v>24</v>
      </c>
      <c r="C30631" s="1" t="s">
        <v>1294</v>
      </c>
      <c r="D30631" s="1" t="s">
        <v>54</v>
      </c>
      <c r="E30631" s="1" t="s">
        <v>43120</v>
      </c>
      <c r="F30631" s="1" t="s">
        <v>87</v>
      </c>
      <c r="G30631" t="b">
        <v>1</v>
      </c>
      <c r="H30631" s="1" t="s">
        <v>34</v>
      </c>
      <c r="I30631" s="4">
        <v>45194.92114583333</v>
      </c>
      <c r="J30631" t="b">
        <v>0</v>
      </c>
      <c r="K30631" t="b">
        <v>0</v>
      </c>
      <c r="L30631" s="1" t="s">
        <v>28</v>
      </c>
      <c r="M30631" s="1" t="s">
        <v>47</v>
      </c>
      <c r="O30631">
        <v>67.5</v>
      </c>
      <c r="P30631">
        <v>140400</v>
      </c>
      <c r="Q30631" s="1" t="s">
        <v>12579</v>
      </c>
      <c r="R30631" s="1" t="s">
        <v>12580</v>
      </c>
    </row>
    <row r="30632" spans="1:18" x14ac:dyDescent="0.3">
      <c r="A30632">
        <v>7016</v>
      </c>
      <c r="B30632" s="1" t="s">
        <v>83</v>
      </c>
      <c r="C30632" s="1" t="s">
        <v>83</v>
      </c>
      <c r="D30632" s="1" t="s">
        <v>54</v>
      </c>
      <c r="E30632" s="1" t="s">
        <v>43120</v>
      </c>
      <c r="F30632" s="1" t="s">
        <v>87</v>
      </c>
      <c r="G30632" t="b">
        <v>1</v>
      </c>
      <c r="H30632" s="1" t="s">
        <v>88</v>
      </c>
      <c r="I30632" s="4">
        <v>44928.586655092593</v>
      </c>
      <c r="J30632" t="b">
        <v>0</v>
      </c>
      <c r="K30632" t="b">
        <v>0</v>
      </c>
      <c r="L30632" s="1" t="s">
        <v>28</v>
      </c>
      <c r="M30632" s="1" t="s">
        <v>47</v>
      </c>
      <c r="O30632">
        <v>75</v>
      </c>
      <c r="P30632">
        <v>156000</v>
      </c>
      <c r="Q30632" s="1" t="s">
        <v>5113</v>
      </c>
      <c r="R30632" s="1" t="s">
        <v>12668</v>
      </c>
    </row>
    <row r="30633" spans="1:18" x14ac:dyDescent="0.3">
      <c r="A30633">
        <v>7033</v>
      </c>
      <c r="B30633" s="1" t="s">
        <v>16</v>
      </c>
      <c r="C30633" s="1" t="s">
        <v>16</v>
      </c>
      <c r="D30633" s="1" t="s">
        <v>54</v>
      </c>
      <c r="E30633" s="1" t="s">
        <v>43120</v>
      </c>
      <c r="F30633" s="1" t="s">
        <v>87</v>
      </c>
      <c r="G30633" t="b">
        <v>1</v>
      </c>
      <c r="H30633" s="1" t="s">
        <v>46</v>
      </c>
      <c r="I30633" s="4">
        <v>44949.79519675926</v>
      </c>
      <c r="J30633" t="b">
        <v>0</v>
      </c>
      <c r="K30633" t="b">
        <v>0</v>
      </c>
      <c r="L30633" s="1" t="s">
        <v>28</v>
      </c>
      <c r="M30633" s="1" t="s">
        <v>47</v>
      </c>
      <c r="O30633">
        <v>72.5</v>
      </c>
      <c r="P30633">
        <v>150800</v>
      </c>
      <c r="Q30633" s="1" t="s">
        <v>4998</v>
      </c>
      <c r="R30633" s="1" t="s">
        <v>12694</v>
      </c>
    </row>
    <row r="30634" spans="1:18" x14ac:dyDescent="0.3">
      <c r="A30634">
        <v>7048</v>
      </c>
      <c r="B30634" s="1" t="s">
        <v>42</v>
      </c>
      <c r="C30634" s="1" t="s">
        <v>12713</v>
      </c>
      <c r="D30634" s="1" t="s">
        <v>54</v>
      </c>
      <c r="E30634" s="1" t="s">
        <v>43120</v>
      </c>
      <c r="F30634" s="1" t="s">
        <v>87</v>
      </c>
      <c r="G30634" t="b">
        <v>1</v>
      </c>
      <c r="H30634" s="1" t="s">
        <v>46</v>
      </c>
      <c r="I30634" s="4">
        <v>45236.819571759261</v>
      </c>
      <c r="J30634" t="b">
        <v>0</v>
      </c>
      <c r="K30634" t="b">
        <v>0</v>
      </c>
      <c r="L30634" s="1" t="s">
        <v>28</v>
      </c>
      <c r="M30634" s="1" t="s">
        <v>47</v>
      </c>
      <c r="O30634">
        <v>65</v>
      </c>
      <c r="P30634">
        <v>135200</v>
      </c>
      <c r="Q30634" s="1" t="s">
        <v>736</v>
      </c>
      <c r="R30634" s="1" t="s">
        <v>12714</v>
      </c>
    </row>
    <row r="30635" spans="1:18" x14ac:dyDescent="0.3">
      <c r="A30635">
        <v>7239</v>
      </c>
      <c r="B30635" s="1" t="s">
        <v>83</v>
      </c>
      <c r="C30635" s="1" t="s">
        <v>12991</v>
      </c>
      <c r="D30635" s="1" t="s">
        <v>54</v>
      </c>
      <c r="E30635" s="1" t="s">
        <v>43120</v>
      </c>
      <c r="F30635" s="1" t="s">
        <v>87</v>
      </c>
      <c r="G30635" t="b">
        <v>1</v>
      </c>
      <c r="H30635" s="1" t="s">
        <v>46</v>
      </c>
      <c r="I30635" s="4">
        <v>44930.834768518522</v>
      </c>
      <c r="J30635" t="b">
        <v>1</v>
      </c>
      <c r="K30635" t="b">
        <v>0</v>
      </c>
      <c r="L30635" s="1" t="s">
        <v>28</v>
      </c>
      <c r="M30635" s="1" t="s">
        <v>47</v>
      </c>
      <c r="O30635">
        <v>57.5</v>
      </c>
      <c r="P30635">
        <v>119600</v>
      </c>
      <c r="Q30635" s="1" t="s">
        <v>4809</v>
      </c>
      <c r="R30635" s="1" t="s">
        <v>12992</v>
      </c>
    </row>
    <row r="30636" spans="1:18" x14ac:dyDescent="0.3">
      <c r="A30636">
        <v>7244</v>
      </c>
      <c r="B30636" s="1" t="s">
        <v>83</v>
      </c>
      <c r="C30636" s="1" t="s">
        <v>83</v>
      </c>
      <c r="D30636" s="1" t="s">
        <v>54</v>
      </c>
      <c r="E30636" s="1" t="s">
        <v>43120</v>
      </c>
      <c r="F30636" s="1" t="s">
        <v>87</v>
      </c>
      <c r="G30636" t="b">
        <v>1</v>
      </c>
      <c r="H30636" s="1" t="s">
        <v>34</v>
      </c>
      <c r="I30636" s="4">
        <v>45012.875543981485</v>
      </c>
      <c r="J30636" t="b">
        <v>1</v>
      </c>
      <c r="K30636" t="b">
        <v>0</v>
      </c>
      <c r="L30636" s="1" t="s">
        <v>28</v>
      </c>
      <c r="M30636" s="1" t="s">
        <v>47</v>
      </c>
      <c r="O30636">
        <v>34.5</v>
      </c>
      <c r="P30636">
        <v>71760</v>
      </c>
      <c r="Q30636" s="1" t="s">
        <v>13001</v>
      </c>
      <c r="R30636" s="1" t="s">
        <v>13002</v>
      </c>
    </row>
    <row r="30637" spans="1:18" x14ac:dyDescent="0.3">
      <c r="A30637">
        <v>7304</v>
      </c>
      <c r="B30637" s="1" t="s">
        <v>83</v>
      </c>
      <c r="C30637" s="1" t="s">
        <v>8959</v>
      </c>
      <c r="D30637" s="1" t="s">
        <v>54</v>
      </c>
      <c r="E30637" s="1" t="s">
        <v>43120</v>
      </c>
      <c r="F30637" s="1" t="s">
        <v>87</v>
      </c>
      <c r="G30637" t="b">
        <v>1</v>
      </c>
      <c r="H30637" s="1" t="s">
        <v>46</v>
      </c>
      <c r="I30637" s="4">
        <v>45201.976354166669</v>
      </c>
      <c r="J30637" t="b">
        <v>0</v>
      </c>
      <c r="K30637" t="b">
        <v>0</v>
      </c>
      <c r="L30637" s="1" t="s">
        <v>28</v>
      </c>
      <c r="M30637" s="1" t="s">
        <v>47</v>
      </c>
      <c r="O30637">
        <v>46.5</v>
      </c>
      <c r="P30637">
        <v>96720</v>
      </c>
      <c r="Q30637" s="1" t="s">
        <v>339</v>
      </c>
      <c r="R30637" s="1" t="s">
        <v>9373</v>
      </c>
    </row>
    <row r="30638" spans="1:18" x14ac:dyDescent="0.3">
      <c r="A30638">
        <v>7312</v>
      </c>
      <c r="B30638" s="1" t="s">
        <v>24</v>
      </c>
      <c r="C30638" s="1" t="s">
        <v>1448</v>
      </c>
      <c r="D30638" s="1" t="s">
        <v>54</v>
      </c>
      <c r="E30638" s="1" t="s">
        <v>43120</v>
      </c>
      <c r="F30638" s="1" t="s">
        <v>87</v>
      </c>
      <c r="G30638" t="b">
        <v>1</v>
      </c>
      <c r="H30638" s="1" t="s">
        <v>46</v>
      </c>
      <c r="I30638" s="4">
        <v>44993.922615740739</v>
      </c>
      <c r="J30638" t="b">
        <v>0</v>
      </c>
      <c r="K30638" t="b">
        <v>0</v>
      </c>
      <c r="L30638" s="1" t="s">
        <v>28</v>
      </c>
      <c r="M30638" s="1" t="s">
        <v>47</v>
      </c>
      <c r="O30638">
        <v>71</v>
      </c>
      <c r="P30638">
        <v>147680</v>
      </c>
      <c r="Q30638" s="1" t="s">
        <v>13096</v>
      </c>
      <c r="R30638" s="1" t="s">
        <v>2621</v>
      </c>
    </row>
    <row r="30639" spans="1:18" x14ac:dyDescent="0.3">
      <c r="A30639">
        <v>7424</v>
      </c>
      <c r="B30639" s="1" t="s">
        <v>42</v>
      </c>
      <c r="C30639" s="1" t="s">
        <v>13279</v>
      </c>
      <c r="D30639" s="1" t="s">
        <v>54</v>
      </c>
      <c r="E30639" s="1" t="s">
        <v>43120</v>
      </c>
      <c r="F30639" s="1" t="s">
        <v>87</v>
      </c>
      <c r="G30639" t="b">
        <v>1</v>
      </c>
      <c r="H30639" s="1" t="s">
        <v>39</v>
      </c>
      <c r="I30639" s="4">
        <v>44946.849409722221</v>
      </c>
      <c r="J30639" t="b">
        <v>0</v>
      </c>
      <c r="K30639" t="b">
        <v>0</v>
      </c>
      <c r="L30639" s="1" t="s">
        <v>28</v>
      </c>
      <c r="M30639" s="1" t="s">
        <v>47</v>
      </c>
      <c r="O30639">
        <v>93.5</v>
      </c>
      <c r="P30639">
        <v>194480</v>
      </c>
      <c r="Q30639" s="1" t="s">
        <v>4828</v>
      </c>
      <c r="R30639" s="1" t="s">
        <v>13280</v>
      </c>
    </row>
    <row r="30640" spans="1:18" x14ac:dyDescent="0.3">
      <c r="A30640">
        <v>7508</v>
      </c>
      <c r="B30640" s="1" t="s">
        <v>57</v>
      </c>
      <c r="C30640" s="1" t="s">
        <v>5027</v>
      </c>
      <c r="D30640" s="1" t="s">
        <v>54</v>
      </c>
      <c r="E30640" s="1" t="s">
        <v>43120</v>
      </c>
      <c r="F30640" s="1" t="s">
        <v>87</v>
      </c>
      <c r="G30640" t="b">
        <v>1</v>
      </c>
      <c r="H30640" s="1" t="s">
        <v>34</v>
      </c>
      <c r="I30640" s="4">
        <v>44988.671435185184</v>
      </c>
      <c r="J30640" t="b">
        <v>0</v>
      </c>
      <c r="K30640" t="b">
        <v>1</v>
      </c>
      <c r="L30640" s="1" t="s">
        <v>28</v>
      </c>
      <c r="M30640" s="1" t="s">
        <v>47</v>
      </c>
      <c r="O30640">
        <v>80</v>
      </c>
      <c r="P30640">
        <v>166400</v>
      </c>
      <c r="Q30640" s="1" t="s">
        <v>142</v>
      </c>
      <c r="R30640" s="1" t="s">
        <v>447</v>
      </c>
    </row>
    <row r="30641" spans="1:18" x14ac:dyDescent="0.3">
      <c r="A30641">
        <v>7523</v>
      </c>
      <c r="B30641" s="1" t="s">
        <v>42</v>
      </c>
      <c r="C30641" s="1" t="s">
        <v>13428</v>
      </c>
      <c r="D30641" s="1" t="s">
        <v>54</v>
      </c>
      <c r="E30641" s="1" t="s">
        <v>43120</v>
      </c>
      <c r="F30641" s="1" t="s">
        <v>87</v>
      </c>
      <c r="G30641" t="b">
        <v>1</v>
      </c>
      <c r="H30641" s="1" t="s">
        <v>46</v>
      </c>
      <c r="I30641" s="4">
        <v>45089.752245370371</v>
      </c>
      <c r="J30641" t="b">
        <v>0</v>
      </c>
      <c r="K30641" t="b">
        <v>0</v>
      </c>
      <c r="L30641" s="1" t="s">
        <v>28</v>
      </c>
      <c r="M30641" s="1" t="s">
        <v>47</v>
      </c>
      <c r="O30641">
        <v>66</v>
      </c>
      <c r="P30641">
        <v>137280</v>
      </c>
      <c r="Q30641" s="1" t="s">
        <v>13429</v>
      </c>
      <c r="R30641" s="1" t="s">
        <v>13430</v>
      </c>
    </row>
    <row r="30642" spans="1:18" x14ac:dyDescent="0.3">
      <c r="A30642">
        <v>7563</v>
      </c>
      <c r="B30642" s="1" t="s">
        <v>83</v>
      </c>
      <c r="C30642" s="1" t="s">
        <v>13485</v>
      </c>
      <c r="D30642" s="1" t="s">
        <v>54</v>
      </c>
      <c r="E30642" s="1" t="s">
        <v>43120</v>
      </c>
      <c r="F30642" s="1" t="s">
        <v>87</v>
      </c>
      <c r="G30642" t="b">
        <v>1</v>
      </c>
      <c r="H30642" s="1" t="s">
        <v>39</v>
      </c>
      <c r="I30642" s="4">
        <v>45238.809039351851</v>
      </c>
      <c r="J30642" t="b">
        <v>1</v>
      </c>
      <c r="K30642" t="b">
        <v>0</v>
      </c>
      <c r="L30642" s="1" t="s">
        <v>28</v>
      </c>
      <c r="M30642" s="1" t="s">
        <v>47</v>
      </c>
      <c r="O30642">
        <v>67.5</v>
      </c>
      <c r="P30642">
        <v>140400</v>
      </c>
      <c r="Q30642" s="1" t="s">
        <v>13486</v>
      </c>
      <c r="R30642" s="1" t="s">
        <v>4929</v>
      </c>
    </row>
    <row r="30643" spans="1:18" x14ac:dyDescent="0.3">
      <c r="A30643">
        <v>7566</v>
      </c>
      <c r="B30643" s="1" t="s">
        <v>24</v>
      </c>
      <c r="C30643" s="1" t="s">
        <v>13489</v>
      </c>
      <c r="D30643" s="1" t="s">
        <v>54</v>
      </c>
      <c r="E30643" s="1" t="s">
        <v>43120</v>
      </c>
      <c r="F30643" s="1" t="s">
        <v>87</v>
      </c>
      <c r="G30643" t="b">
        <v>1</v>
      </c>
      <c r="H30643" s="1" t="s">
        <v>39</v>
      </c>
      <c r="I30643" s="4">
        <v>45224.715671296297</v>
      </c>
      <c r="J30643" t="b">
        <v>0</v>
      </c>
      <c r="K30643" t="b">
        <v>1</v>
      </c>
      <c r="L30643" s="1" t="s">
        <v>28</v>
      </c>
      <c r="M30643" s="1" t="s">
        <v>47</v>
      </c>
      <c r="O30643">
        <v>60</v>
      </c>
      <c r="P30643">
        <v>124800</v>
      </c>
      <c r="Q30643" s="1" t="s">
        <v>3802</v>
      </c>
      <c r="R30643" s="1" t="s">
        <v>13490</v>
      </c>
    </row>
    <row r="30644" spans="1:18" x14ac:dyDescent="0.3">
      <c r="A30644">
        <v>7664</v>
      </c>
      <c r="B30644" s="1" t="s">
        <v>83</v>
      </c>
      <c r="C30644" s="1" t="s">
        <v>83</v>
      </c>
      <c r="D30644" s="1" t="s">
        <v>54</v>
      </c>
      <c r="E30644" s="1" t="s">
        <v>43120</v>
      </c>
      <c r="F30644" s="1" t="s">
        <v>87</v>
      </c>
      <c r="G30644" t="b">
        <v>1</v>
      </c>
      <c r="H30644" s="1" t="s">
        <v>34</v>
      </c>
      <c r="I30644" s="4">
        <v>45210.916828703703</v>
      </c>
      <c r="J30644" t="b">
        <v>0</v>
      </c>
      <c r="K30644" t="b">
        <v>0</v>
      </c>
      <c r="L30644" s="1" t="s">
        <v>28</v>
      </c>
      <c r="M30644" s="1" t="s">
        <v>47</v>
      </c>
      <c r="O30644">
        <v>47.5</v>
      </c>
      <c r="P30644">
        <v>98800</v>
      </c>
      <c r="Q30644" s="1" t="s">
        <v>127</v>
      </c>
      <c r="R30644" s="1" t="s">
        <v>13615</v>
      </c>
    </row>
    <row r="30645" spans="1:18" x14ac:dyDescent="0.3">
      <c r="A30645">
        <v>7823</v>
      </c>
      <c r="B30645" s="1" t="s">
        <v>24</v>
      </c>
      <c r="C30645" s="1" t="s">
        <v>1614</v>
      </c>
      <c r="D30645" s="1" t="s">
        <v>54</v>
      </c>
      <c r="E30645" s="1" t="s">
        <v>43120</v>
      </c>
      <c r="F30645" s="1" t="s">
        <v>87</v>
      </c>
      <c r="G30645" t="b">
        <v>1</v>
      </c>
      <c r="H30645" s="1" t="s">
        <v>27</v>
      </c>
      <c r="I30645" s="4">
        <v>45062.737650462965</v>
      </c>
      <c r="J30645" t="b">
        <v>0</v>
      </c>
      <c r="K30645" t="b">
        <v>1</v>
      </c>
      <c r="L30645" s="1" t="s">
        <v>28</v>
      </c>
      <c r="M30645" s="1" t="s">
        <v>47</v>
      </c>
      <c r="O30645">
        <v>67.5</v>
      </c>
      <c r="P30645">
        <v>140400</v>
      </c>
      <c r="Q30645" s="1" t="s">
        <v>907</v>
      </c>
      <c r="R30645" s="1" t="s">
        <v>13851</v>
      </c>
    </row>
    <row r="30646" spans="1:18" x14ac:dyDescent="0.3">
      <c r="A30646">
        <v>7892</v>
      </c>
      <c r="B30646" s="1" t="s">
        <v>57</v>
      </c>
      <c r="C30646" s="1" t="s">
        <v>13963</v>
      </c>
      <c r="D30646" s="1" t="s">
        <v>54</v>
      </c>
      <c r="E30646" s="1" t="s">
        <v>43120</v>
      </c>
      <c r="F30646" s="1" t="s">
        <v>87</v>
      </c>
      <c r="G30646" t="b">
        <v>1</v>
      </c>
      <c r="H30646" s="1" t="s">
        <v>63</v>
      </c>
      <c r="I30646" s="4">
        <v>45133.71402777778</v>
      </c>
      <c r="J30646" t="b">
        <v>0</v>
      </c>
      <c r="K30646" t="b">
        <v>0</v>
      </c>
      <c r="L30646" s="1" t="s">
        <v>28</v>
      </c>
      <c r="M30646" s="1" t="s">
        <v>47</v>
      </c>
      <c r="O30646">
        <v>62.5</v>
      </c>
      <c r="P30646">
        <v>130000</v>
      </c>
      <c r="Q30646" s="1" t="s">
        <v>13964</v>
      </c>
      <c r="R30646" s="1" t="s">
        <v>13965</v>
      </c>
    </row>
    <row r="30647" spans="1:18" x14ac:dyDescent="0.3">
      <c r="A30647">
        <v>7937</v>
      </c>
      <c r="B30647" s="1" t="s">
        <v>83</v>
      </c>
      <c r="C30647" s="1" t="s">
        <v>83</v>
      </c>
      <c r="D30647" s="1" t="s">
        <v>54</v>
      </c>
      <c r="E30647" s="1" t="s">
        <v>43120</v>
      </c>
      <c r="F30647" s="1" t="s">
        <v>87</v>
      </c>
      <c r="G30647" t="b">
        <v>1</v>
      </c>
      <c r="H30647" s="1" t="s">
        <v>34</v>
      </c>
      <c r="I30647" s="4">
        <v>45009.709027777775</v>
      </c>
      <c r="J30647" t="b">
        <v>1</v>
      </c>
      <c r="K30647" t="b">
        <v>0</v>
      </c>
      <c r="L30647" s="1" t="s">
        <v>28</v>
      </c>
      <c r="M30647" s="1" t="s">
        <v>47</v>
      </c>
      <c r="O30647">
        <v>45</v>
      </c>
      <c r="P30647">
        <v>93600</v>
      </c>
      <c r="Q30647" s="1" t="s">
        <v>127</v>
      </c>
      <c r="R30647" s="1" t="s">
        <v>830</v>
      </c>
    </row>
    <row r="30648" spans="1:18" x14ac:dyDescent="0.3">
      <c r="A30648">
        <v>8055</v>
      </c>
      <c r="B30648" s="1" t="s">
        <v>16</v>
      </c>
      <c r="C30648" s="1" t="s">
        <v>16</v>
      </c>
      <c r="D30648" s="1" t="s">
        <v>54</v>
      </c>
      <c r="E30648" s="1" t="s">
        <v>43120</v>
      </c>
      <c r="F30648" s="1" t="s">
        <v>87</v>
      </c>
      <c r="G30648" t="b">
        <v>1</v>
      </c>
      <c r="H30648" s="1" t="s">
        <v>88</v>
      </c>
      <c r="I30648" s="4">
        <v>44994.713437500002</v>
      </c>
      <c r="J30648" t="b">
        <v>0</v>
      </c>
      <c r="K30648" t="b">
        <v>0</v>
      </c>
      <c r="L30648" s="1" t="s">
        <v>28</v>
      </c>
      <c r="M30648" s="1" t="s">
        <v>47</v>
      </c>
      <c r="O30648">
        <v>73.5</v>
      </c>
      <c r="P30648">
        <v>152880</v>
      </c>
      <c r="Q30648" s="1" t="s">
        <v>9821</v>
      </c>
      <c r="R30648" s="1" t="s">
        <v>326</v>
      </c>
    </row>
    <row r="30649" spans="1:18" x14ac:dyDescent="0.3">
      <c r="A30649">
        <v>8204</v>
      </c>
      <c r="B30649" s="1" t="s">
        <v>57</v>
      </c>
      <c r="C30649" s="1" t="s">
        <v>57</v>
      </c>
      <c r="D30649" s="1" t="s">
        <v>54</v>
      </c>
      <c r="E30649" s="1" t="s">
        <v>43120</v>
      </c>
      <c r="F30649" s="1" t="s">
        <v>87</v>
      </c>
      <c r="G30649" t="b">
        <v>1</v>
      </c>
      <c r="H30649" s="1" t="s">
        <v>27</v>
      </c>
      <c r="I30649" s="4">
        <v>45098.537812499999</v>
      </c>
      <c r="J30649" t="b">
        <v>0</v>
      </c>
      <c r="K30649" t="b">
        <v>0</v>
      </c>
      <c r="L30649" s="1" t="s">
        <v>28</v>
      </c>
      <c r="M30649" s="1" t="s">
        <v>47</v>
      </c>
      <c r="O30649">
        <v>72.5</v>
      </c>
      <c r="P30649">
        <v>150800</v>
      </c>
      <c r="Q30649" s="1" t="s">
        <v>189</v>
      </c>
      <c r="R30649" s="1" t="s">
        <v>1762</v>
      </c>
    </row>
    <row r="30650" spans="1:18" x14ac:dyDescent="0.3">
      <c r="A30650">
        <v>8248</v>
      </c>
      <c r="B30650" s="1" t="s">
        <v>57</v>
      </c>
      <c r="C30650" s="1" t="s">
        <v>57</v>
      </c>
      <c r="D30650" s="1" t="s">
        <v>54</v>
      </c>
      <c r="E30650" s="1" t="s">
        <v>43120</v>
      </c>
      <c r="F30650" s="1" t="s">
        <v>87</v>
      </c>
      <c r="G30650" t="b">
        <v>1</v>
      </c>
      <c r="H30650" s="1" t="s">
        <v>63</v>
      </c>
      <c r="I30650" s="4">
        <v>45077.547314814816</v>
      </c>
      <c r="J30650" t="b">
        <v>0</v>
      </c>
      <c r="K30650" t="b">
        <v>1</v>
      </c>
      <c r="L30650" s="1" t="s">
        <v>28</v>
      </c>
      <c r="M30650" s="1" t="s">
        <v>47</v>
      </c>
      <c r="O30650">
        <v>65</v>
      </c>
      <c r="P30650">
        <v>135200</v>
      </c>
      <c r="Q30650" s="1" t="s">
        <v>2292</v>
      </c>
      <c r="R30650" s="1" t="s">
        <v>14458</v>
      </c>
    </row>
    <row r="30651" spans="1:18" x14ac:dyDescent="0.3">
      <c r="A30651">
        <v>8295</v>
      </c>
      <c r="B30651" s="1" t="s">
        <v>24</v>
      </c>
      <c r="C30651" s="1" t="s">
        <v>1448</v>
      </c>
      <c r="D30651" s="1" t="s">
        <v>54</v>
      </c>
      <c r="E30651" s="1" t="s">
        <v>43120</v>
      </c>
      <c r="F30651" s="1" t="s">
        <v>87</v>
      </c>
      <c r="G30651" t="b">
        <v>1</v>
      </c>
      <c r="H30651" s="1" t="s">
        <v>63</v>
      </c>
      <c r="I30651" s="4">
        <v>45014.81287037037</v>
      </c>
      <c r="J30651" t="b">
        <v>0</v>
      </c>
      <c r="K30651" t="b">
        <v>0</v>
      </c>
      <c r="L30651" s="1" t="s">
        <v>28</v>
      </c>
      <c r="M30651" s="1" t="s">
        <v>47</v>
      </c>
      <c r="O30651">
        <v>71</v>
      </c>
      <c r="P30651">
        <v>147680</v>
      </c>
      <c r="Q30651" s="1" t="s">
        <v>13096</v>
      </c>
      <c r="R30651" s="1" t="s">
        <v>2621</v>
      </c>
    </row>
    <row r="30652" spans="1:18" x14ac:dyDescent="0.3">
      <c r="A30652">
        <v>8296</v>
      </c>
      <c r="B30652" s="1" t="s">
        <v>24</v>
      </c>
      <c r="C30652" s="1" t="s">
        <v>14518</v>
      </c>
      <c r="D30652" s="1" t="s">
        <v>54</v>
      </c>
      <c r="E30652" s="1" t="s">
        <v>43120</v>
      </c>
      <c r="F30652" s="1" t="s">
        <v>87</v>
      </c>
      <c r="G30652" t="b">
        <v>1</v>
      </c>
      <c r="H30652" s="1" t="s">
        <v>34</v>
      </c>
      <c r="I30652" s="4">
        <v>45000.837500000001</v>
      </c>
      <c r="J30652" t="b">
        <v>0</v>
      </c>
      <c r="K30652" t="b">
        <v>0</v>
      </c>
      <c r="L30652" s="1" t="s">
        <v>28</v>
      </c>
      <c r="M30652" s="1" t="s">
        <v>47</v>
      </c>
      <c r="O30652">
        <v>76</v>
      </c>
      <c r="P30652">
        <v>158080</v>
      </c>
      <c r="Q30652" s="1" t="s">
        <v>145</v>
      </c>
      <c r="R30652" s="1" t="s">
        <v>14519</v>
      </c>
    </row>
    <row r="30653" spans="1:18" x14ac:dyDescent="0.3">
      <c r="A30653">
        <v>8337</v>
      </c>
      <c r="B30653" s="1" t="s">
        <v>42</v>
      </c>
      <c r="C30653" s="1" t="s">
        <v>274</v>
      </c>
      <c r="D30653" s="1" t="s">
        <v>54</v>
      </c>
      <c r="E30653" s="1" t="s">
        <v>43120</v>
      </c>
      <c r="F30653" s="1" t="s">
        <v>87</v>
      </c>
      <c r="G30653" t="b">
        <v>1</v>
      </c>
      <c r="H30653" s="1" t="s">
        <v>39</v>
      </c>
      <c r="I30653" s="4">
        <v>45089.544305555559</v>
      </c>
      <c r="J30653" t="b">
        <v>0</v>
      </c>
      <c r="K30653" t="b">
        <v>0</v>
      </c>
      <c r="L30653" s="1" t="s">
        <v>28</v>
      </c>
      <c r="M30653" s="1" t="s">
        <v>47</v>
      </c>
      <c r="O30653">
        <v>70</v>
      </c>
      <c r="P30653">
        <v>145600</v>
      </c>
      <c r="Q30653" s="1" t="s">
        <v>14573</v>
      </c>
      <c r="R30653" s="1"/>
    </row>
    <row r="30654" spans="1:18" x14ac:dyDescent="0.3">
      <c r="A30654">
        <v>8354</v>
      </c>
      <c r="B30654" s="1" t="s">
        <v>42</v>
      </c>
      <c r="C30654" s="1" t="s">
        <v>264</v>
      </c>
      <c r="D30654" s="1" t="s">
        <v>54</v>
      </c>
      <c r="E30654" s="1" t="s">
        <v>43120</v>
      </c>
      <c r="F30654" s="1" t="s">
        <v>87</v>
      </c>
      <c r="G30654" t="b">
        <v>1</v>
      </c>
      <c r="H30654" s="1" t="s">
        <v>39</v>
      </c>
      <c r="I30654" s="4">
        <v>45085.644583333335</v>
      </c>
      <c r="J30654" t="b">
        <v>0</v>
      </c>
      <c r="K30654" t="b">
        <v>0</v>
      </c>
      <c r="L30654" s="1" t="s">
        <v>28</v>
      </c>
      <c r="M30654" s="1" t="s">
        <v>47</v>
      </c>
      <c r="O30654">
        <v>64</v>
      </c>
      <c r="P30654">
        <v>133120</v>
      </c>
      <c r="Q30654" s="1" t="s">
        <v>189</v>
      </c>
      <c r="R30654" s="1" t="s">
        <v>14598</v>
      </c>
    </row>
    <row r="30655" spans="1:18" x14ac:dyDescent="0.3">
      <c r="A30655">
        <v>8359</v>
      </c>
      <c r="B30655" s="1" t="s">
        <v>42</v>
      </c>
      <c r="C30655" s="1" t="s">
        <v>42</v>
      </c>
      <c r="D30655" s="1" t="s">
        <v>54</v>
      </c>
      <c r="E30655" s="1" t="s">
        <v>43120</v>
      </c>
      <c r="F30655" s="1" t="s">
        <v>87</v>
      </c>
      <c r="G30655" t="b">
        <v>1</v>
      </c>
      <c r="H30655" s="1" t="s">
        <v>34</v>
      </c>
      <c r="I30655" s="4">
        <v>44949.877442129633</v>
      </c>
      <c r="J30655" t="b">
        <v>0</v>
      </c>
      <c r="K30655" t="b">
        <v>0</v>
      </c>
      <c r="L30655" s="1" t="s">
        <v>28</v>
      </c>
      <c r="M30655" s="1" t="s">
        <v>47</v>
      </c>
      <c r="O30655">
        <v>102.5</v>
      </c>
      <c r="P30655">
        <v>213200</v>
      </c>
      <c r="Q30655" s="1" t="s">
        <v>14606</v>
      </c>
      <c r="R30655" s="1" t="s">
        <v>425</v>
      </c>
    </row>
    <row r="30656" spans="1:18" x14ac:dyDescent="0.3">
      <c r="A30656">
        <v>8386</v>
      </c>
      <c r="B30656" s="1" t="s">
        <v>42</v>
      </c>
      <c r="C30656" s="1" t="s">
        <v>14641</v>
      </c>
      <c r="D30656" s="1" t="s">
        <v>54</v>
      </c>
      <c r="E30656" s="1" t="s">
        <v>43120</v>
      </c>
      <c r="F30656" s="1" t="s">
        <v>87</v>
      </c>
      <c r="G30656" t="b">
        <v>1</v>
      </c>
      <c r="H30656" s="1" t="s">
        <v>88</v>
      </c>
      <c r="I30656" s="4">
        <v>45230.66909722222</v>
      </c>
      <c r="J30656" t="b">
        <v>0</v>
      </c>
      <c r="K30656" t="b">
        <v>1</v>
      </c>
      <c r="L30656" s="1" t="s">
        <v>28</v>
      </c>
      <c r="M30656" s="1" t="s">
        <v>47</v>
      </c>
      <c r="O30656">
        <v>52.5</v>
      </c>
      <c r="P30656">
        <v>109200</v>
      </c>
      <c r="Q30656" s="1" t="s">
        <v>7176</v>
      </c>
      <c r="R30656" s="1" t="s">
        <v>745</v>
      </c>
    </row>
    <row r="30657" spans="1:18" x14ac:dyDescent="0.3">
      <c r="A30657">
        <v>8516</v>
      </c>
      <c r="B30657" s="1" t="s">
        <v>42</v>
      </c>
      <c r="C30657" s="1" t="s">
        <v>42</v>
      </c>
      <c r="D30657" s="1" t="s">
        <v>54</v>
      </c>
      <c r="E30657" s="1" t="s">
        <v>43120</v>
      </c>
      <c r="F30657" s="1" t="s">
        <v>87</v>
      </c>
      <c r="G30657" t="b">
        <v>1</v>
      </c>
      <c r="H30657" s="1" t="s">
        <v>34</v>
      </c>
      <c r="I30657" s="4">
        <v>45194.585219907407</v>
      </c>
      <c r="J30657" t="b">
        <v>0</v>
      </c>
      <c r="K30657" t="b">
        <v>0</v>
      </c>
      <c r="L30657" s="1" t="s">
        <v>28</v>
      </c>
      <c r="M30657" s="1" t="s">
        <v>47</v>
      </c>
      <c r="O30657">
        <v>55</v>
      </c>
      <c r="P30657">
        <v>114400</v>
      </c>
      <c r="Q30657" s="1" t="s">
        <v>201</v>
      </c>
      <c r="R30657" s="1" t="s">
        <v>14830</v>
      </c>
    </row>
    <row r="30658" spans="1:18" x14ac:dyDescent="0.3">
      <c r="A30658">
        <v>8561</v>
      </c>
      <c r="B30658" s="1" t="s">
        <v>42</v>
      </c>
      <c r="C30658" s="1" t="s">
        <v>14881</v>
      </c>
      <c r="D30658" s="1" t="s">
        <v>54</v>
      </c>
      <c r="E30658" s="1" t="s">
        <v>43120</v>
      </c>
      <c r="F30658" s="1" t="s">
        <v>87</v>
      </c>
      <c r="G30658" t="b">
        <v>1</v>
      </c>
      <c r="H30658" s="1" t="s">
        <v>46</v>
      </c>
      <c r="I30658" s="4">
        <v>45131.878229166665</v>
      </c>
      <c r="J30658" t="b">
        <v>0</v>
      </c>
      <c r="K30658" t="b">
        <v>0</v>
      </c>
      <c r="L30658" s="1" t="s">
        <v>28</v>
      </c>
      <c r="M30658" s="1" t="s">
        <v>47</v>
      </c>
      <c r="O30658">
        <v>45.5</v>
      </c>
      <c r="P30658">
        <v>94640</v>
      </c>
      <c r="Q30658" s="1" t="s">
        <v>11387</v>
      </c>
      <c r="R30658" s="1"/>
    </row>
    <row r="30659" spans="1:18" x14ac:dyDescent="0.3">
      <c r="A30659">
        <v>8600</v>
      </c>
      <c r="B30659" s="1" t="s">
        <v>24</v>
      </c>
      <c r="C30659" s="1" t="s">
        <v>14930</v>
      </c>
      <c r="D30659" s="1" t="s">
        <v>54</v>
      </c>
      <c r="E30659" s="1" t="s">
        <v>43120</v>
      </c>
      <c r="F30659" s="1" t="s">
        <v>87</v>
      </c>
      <c r="G30659" t="b">
        <v>1</v>
      </c>
      <c r="H30659" s="1" t="s">
        <v>34</v>
      </c>
      <c r="I30659" s="4">
        <v>44965.837812500002</v>
      </c>
      <c r="J30659" t="b">
        <v>0</v>
      </c>
      <c r="K30659" t="b">
        <v>0</v>
      </c>
      <c r="L30659" s="1" t="s">
        <v>28</v>
      </c>
      <c r="M30659" s="1" t="s">
        <v>47</v>
      </c>
      <c r="O30659">
        <v>75</v>
      </c>
      <c r="P30659">
        <v>156000</v>
      </c>
      <c r="Q30659" s="1" t="s">
        <v>799</v>
      </c>
      <c r="R30659" s="1" t="s">
        <v>14931</v>
      </c>
    </row>
    <row r="30660" spans="1:18" x14ac:dyDescent="0.3">
      <c r="A30660">
        <v>8619</v>
      </c>
      <c r="B30660" s="1" t="s">
        <v>57</v>
      </c>
      <c r="C30660" s="1" t="s">
        <v>14957</v>
      </c>
      <c r="D30660" s="1" t="s">
        <v>54</v>
      </c>
      <c r="E30660" s="1" t="s">
        <v>43120</v>
      </c>
      <c r="F30660" s="1" t="s">
        <v>87</v>
      </c>
      <c r="G30660" t="b">
        <v>1</v>
      </c>
      <c r="H30660" s="1" t="s">
        <v>27</v>
      </c>
      <c r="I30660" s="4">
        <v>45124.653981481482</v>
      </c>
      <c r="J30660" t="b">
        <v>0</v>
      </c>
      <c r="K30660" t="b">
        <v>0</v>
      </c>
      <c r="L30660" s="1" t="s">
        <v>28</v>
      </c>
      <c r="M30660" s="1" t="s">
        <v>47</v>
      </c>
      <c r="O30660">
        <v>82.5</v>
      </c>
      <c r="P30660">
        <v>171600</v>
      </c>
      <c r="Q30660" s="1" t="s">
        <v>115</v>
      </c>
      <c r="R30660" s="1" t="s">
        <v>14958</v>
      </c>
    </row>
    <row r="30661" spans="1:18" x14ac:dyDescent="0.3">
      <c r="A30661">
        <v>8642</v>
      </c>
      <c r="B30661" s="1" t="s">
        <v>83</v>
      </c>
      <c r="C30661" s="1" t="s">
        <v>83</v>
      </c>
      <c r="D30661" s="1" t="s">
        <v>54</v>
      </c>
      <c r="E30661" s="1" t="s">
        <v>43120</v>
      </c>
      <c r="F30661" s="1" t="s">
        <v>87</v>
      </c>
      <c r="G30661" t="b">
        <v>1</v>
      </c>
      <c r="H30661" s="1" t="s">
        <v>39</v>
      </c>
      <c r="I30661" s="4">
        <v>45062.79483796296</v>
      </c>
      <c r="J30661" t="b">
        <v>0</v>
      </c>
      <c r="K30661" t="b">
        <v>0</v>
      </c>
      <c r="L30661" s="1" t="s">
        <v>28</v>
      </c>
      <c r="M30661" s="1" t="s">
        <v>47</v>
      </c>
      <c r="O30661">
        <v>42.5</v>
      </c>
      <c r="P30661">
        <v>88400</v>
      </c>
      <c r="Q30661" s="1" t="s">
        <v>118</v>
      </c>
      <c r="R30661" s="1" t="s">
        <v>14990</v>
      </c>
    </row>
    <row r="30662" spans="1:18" x14ac:dyDescent="0.3">
      <c r="A30662">
        <v>8674</v>
      </c>
      <c r="B30662" s="1" t="s">
        <v>24</v>
      </c>
      <c r="C30662" s="1" t="s">
        <v>15030</v>
      </c>
      <c r="D30662" s="1" t="s">
        <v>54</v>
      </c>
      <c r="E30662" s="1" t="s">
        <v>43120</v>
      </c>
      <c r="F30662" s="1" t="s">
        <v>87</v>
      </c>
      <c r="G30662" t="b">
        <v>1</v>
      </c>
      <c r="H30662" s="1" t="s">
        <v>39</v>
      </c>
      <c r="I30662" s="4">
        <v>45149.841249999998</v>
      </c>
      <c r="J30662" t="b">
        <v>1</v>
      </c>
      <c r="K30662" t="b">
        <v>1</v>
      </c>
      <c r="L30662" s="1" t="s">
        <v>28</v>
      </c>
      <c r="M30662" s="1" t="s">
        <v>47</v>
      </c>
      <c r="O30662">
        <v>55</v>
      </c>
      <c r="P30662">
        <v>114400</v>
      </c>
      <c r="Q30662" s="1" t="s">
        <v>1346</v>
      </c>
      <c r="R30662" s="1" t="s">
        <v>9357</v>
      </c>
    </row>
    <row r="30663" spans="1:18" x14ac:dyDescent="0.3">
      <c r="A30663">
        <v>8779</v>
      </c>
      <c r="B30663" s="1" t="s">
        <v>83</v>
      </c>
      <c r="C30663" s="1" t="s">
        <v>2630</v>
      </c>
      <c r="D30663" s="1" t="s">
        <v>54</v>
      </c>
      <c r="E30663" s="1" t="s">
        <v>43120</v>
      </c>
      <c r="F30663" s="1" t="s">
        <v>87</v>
      </c>
      <c r="G30663" t="b">
        <v>1</v>
      </c>
      <c r="H30663" s="1" t="s">
        <v>46</v>
      </c>
      <c r="I30663" s="4">
        <v>44983.669247685182</v>
      </c>
      <c r="J30663" t="b">
        <v>0</v>
      </c>
      <c r="K30663" t="b">
        <v>0</v>
      </c>
      <c r="L30663" s="1" t="s">
        <v>28</v>
      </c>
      <c r="M30663" s="1" t="s">
        <v>47</v>
      </c>
      <c r="O30663">
        <v>39</v>
      </c>
      <c r="P30663">
        <v>81120</v>
      </c>
      <c r="Q30663" s="1" t="s">
        <v>127</v>
      </c>
      <c r="R30663" s="1" t="s">
        <v>15182</v>
      </c>
    </row>
    <row r="30664" spans="1:18" x14ac:dyDescent="0.3">
      <c r="A30664">
        <v>9039</v>
      </c>
      <c r="B30664" s="1" t="s">
        <v>24</v>
      </c>
      <c r="C30664" s="1" t="s">
        <v>15569</v>
      </c>
      <c r="D30664" s="1" t="s">
        <v>54</v>
      </c>
      <c r="E30664" s="1" t="s">
        <v>43120</v>
      </c>
      <c r="F30664" s="1" t="s">
        <v>87</v>
      </c>
      <c r="G30664" t="b">
        <v>1</v>
      </c>
      <c r="H30664" s="1" t="s">
        <v>34</v>
      </c>
      <c r="I30664" s="4">
        <v>45062.879513888889</v>
      </c>
      <c r="J30664" t="b">
        <v>1</v>
      </c>
      <c r="K30664" t="b">
        <v>0</v>
      </c>
      <c r="L30664" s="1" t="s">
        <v>28</v>
      </c>
      <c r="M30664" s="1" t="s">
        <v>47</v>
      </c>
      <c r="O30664">
        <v>74</v>
      </c>
      <c r="P30664">
        <v>153920</v>
      </c>
      <c r="Q30664" s="1" t="s">
        <v>127</v>
      </c>
      <c r="R30664" s="1" t="s">
        <v>15570</v>
      </c>
    </row>
    <row r="30665" spans="1:18" x14ac:dyDescent="0.3">
      <c r="A30665">
        <v>9157</v>
      </c>
      <c r="B30665" s="1" t="s">
        <v>42</v>
      </c>
      <c r="C30665" s="1" t="s">
        <v>15743</v>
      </c>
      <c r="D30665" s="1" t="s">
        <v>54</v>
      </c>
      <c r="E30665" s="1" t="s">
        <v>43120</v>
      </c>
      <c r="F30665" s="1" t="s">
        <v>87</v>
      </c>
      <c r="G30665" t="b">
        <v>1</v>
      </c>
      <c r="H30665" s="1" t="s">
        <v>34</v>
      </c>
      <c r="I30665" s="4">
        <v>45155.79210648148</v>
      </c>
      <c r="J30665" t="b">
        <v>0</v>
      </c>
      <c r="K30665" t="b">
        <v>0</v>
      </c>
      <c r="L30665" s="1" t="s">
        <v>28</v>
      </c>
      <c r="M30665" s="1" t="s">
        <v>47</v>
      </c>
      <c r="O30665">
        <v>70</v>
      </c>
      <c r="P30665">
        <v>145600</v>
      </c>
      <c r="Q30665" s="1" t="s">
        <v>4828</v>
      </c>
      <c r="R30665" s="1" t="s">
        <v>15744</v>
      </c>
    </row>
    <row r="30666" spans="1:18" x14ac:dyDescent="0.3">
      <c r="A30666">
        <v>9271</v>
      </c>
      <c r="B30666" s="1" t="s">
        <v>16</v>
      </c>
      <c r="C30666" s="1" t="s">
        <v>16</v>
      </c>
      <c r="D30666" s="1" t="s">
        <v>54</v>
      </c>
      <c r="E30666" s="1" t="s">
        <v>43120</v>
      </c>
      <c r="F30666" s="1" t="s">
        <v>87</v>
      </c>
      <c r="G30666" t="b">
        <v>1</v>
      </c>
      <c r="H30666" s="1" t="s">
        <v>39</v>
      </c>
      <c r="I30666" s="4">
        <v>45022.502164351848</v>
      </c>
      <c r="J30666" t="b">
        <v>0</v>
      </c>
      <c r="K30666" t="b">
        <v>0</v>
      </c>
      <c r="L30666" s="1" t="s">
        <v>28</v>
      </c>
      <c r="M30666" s="1" t="s">
        <v>47</v>
      </c>
      <c r="O30666">
        <v>137.5</v>
      </c>
      <c r="P30666">
        <v>286000</v>
      </c>
      <c r="Q30666" s="1" t="s">
        <v>145</v>
      </c>
      <c r="R30666" s="1" t="s">
        <v>15908</v>
      </c>
    </row>
    <row r="30667" spans="1:18" x14ac:dyDescent="0.3">
      <c r="A30667">
        <v>9370</v>
      </c>
      <c r="B30667" s="1" t="s">
        <v>42</v>
      </c>
      <c r="C30667" s="1" t="s">
        <v>317</v>
      </c>
      <c r="D30667" s="1" t="s">
        <v>54</v>
      </c>
      <c r="E30667" s="1" t="s">
        <v>43120</v>
      </c>
      <c r="F30667" s="1" t="s">
        <v>87</v>
      </c>
      <c r="G30667" t="b">
        <v>1</v>
      </c>
      <c r="H30667" s="1" t="s">
        <v>46</v>
      </c>
      <c r="I30667" s="4">
        <v>44993.62777777778</v>
      </c>
      <c r="J30667" t="b">
        <v>0</v>
      </c>
      <c r="K30667" t="b">
        <v>0</v>
      </c>
      <c r="L30667" s="1" t="s">
        <v>28</v>
      </c>
      <c r="M30667" s="1" t="s">
        <v>47</v>
      </c>
      <c r="O30667">
        <v>67</v>
      </c>
      <c r="P30667">
        <v>139360</v>
      </c>
      <c r="Q30667" s="1" t="s">
        <v>189</v>
      </c>
      <c r="R30667" s="1" t="s">
        <v>16046</v>
      </c>
    </row>
    <row r="30668" spans="1:18" x14ac:dyDescent="0.3">
      <c r="A30668">
        <v>9408</v>
      </c>
      <c r="B30668" s="1" t="s">
        <v>57</v>
      </c>
      <c r="C30668" s="1" t="s">
        <v>57</v>
      </c>
      <c r="D30668" s="1" t="s">
        <v>54</v>
      </c>
      <c r="E30668" s="1" t="s">
        <v>43120</v>
      </c>
      <c r="F30668" s="1" t="s">
        <v>87</v>
      </c>
      <c r="G30668" t="b">
        <v>1</v>
      </c>
      <c r="H30668" s="1" t="s">
        <v>46</v>
      </c>
      <c r="I30668" s="4">
        <v>45023.837256944447</v>
      </c>
      <c r="J30668" t="b">
        <v>0</v>
      </c>
      <c r="K30668" t="b">
        <v>0</v>
      </c>
      <c r="L30668" s="1" t="s">
        <v>28</v>
      </c>
      <c r="M30668" s="1" t="s">
        <v>47</v>
      </c>
      <c r="O30668">
        <v>72.5</v>
      </c>
      <c r="P30668">
        <v>150800</v>
      </c>
      <c r="Q30668" s="1" t="s">
        <v>16092</v>
      </c>
      <c r="R30668" s="1" t="s">
        <v>16093</v>
      </c>
    </row>
    <row r="30669" spans="1:18" x14ac:dyDescent="0.3">
      <c r="A30669">
        <v>9451</v>
      </c>
      <c r="B30669" s="1" t="s">
        <v>42</v>
      </c>
      <c r="C30669" s="1" t="s">
        <v>16161</v>
      </c>
      <c r="D30669" s="1" t="s">
        <v>54</v>
      </c>
      <c r="E30669" s="1" t="s">
        <v>43120</v>
      </c>
      <c r="F30669" s="1" t="s">
        <v>87</v>
      </c>
      <c r="G30669" t="b">
        <v>1</v>
      </c>
      <c r="H30669" s="1" t="s">
        <v>39</v>
      </c>
      <c r="I30669" s="4">
        <v>44953.71297453704</v>
      </c>
      <c r="J30669" t="b">
        <v>0</v>
      </c>
      <c r="K30669" t="b">
        <v>1</v>
      </c>
      <c r="L30669" s="1" t="s">
        <v>28</v>
      </c>
      <c r="M30669" s="1" t="s">
        <v>47</v>
      </c>
      <c r="O30669">
        <v>51</v>
      </c>
      <c r="P30669">
        <v>106080</v>
      </c>
      <c r="Q30669" s="1" t="s">
        <v>145</v>
      </c>
      <c r="R30669" s="1" t="s">
        <v>16162</v>
      </c>
    </row>
    <row r="30670" spans="1:18" x14ac:dyDescent="0.3">
      <c r="A30670">
        <v>9563</v>
      </c>
      <c r="B30670" s="1" t="s">
        <v>42</v>
      </c>
      <c r="C30670" s="1" t="s">
        <v>16321</v>
      </c>
      <c r="D30670" s="1" t="s">
        <v>54</v>
      </c>
      <c r="E30670" s="1" t="s">
        <v>43120</v>
      </c>
      <c r="F30670" s="1" t="s">
        <v>87</v>
      </c>
      <c r="G30670" t="b">
        <v>1</v>
      </c>
      <c r="H30670" s="1" t="s">
        <v>39</v>
      </c>
      <c r="I30670" s="4">
        <v>45124.835636574076</v>
      </c>
      <c r="J30670" t="b">
        <v>0</v>
      </c>
      <c r="K30670" t="b">
        <v>0</v>
      </c>
      <c r="L30670" s="1" t="s">
        <v>28</v>
      </c>
      <c r="M30670" s="1" t="s">
        <v>47</v>
      </c>
      <c r="O30670">
        <v>78.5</v>
      </c>
      <c r="P30670">
        <v>163280</v>
      </c>
      <c r="Q30670" s="1" t="s">
        <v>1156</v>
      </c>
      <c r="R30670" s="1" t="s">
        <v>16322</v>
      </c>
    </row>
    <row r="30671" spans="1:18" x14ac:dyDescent="0.3">
      <c r="A30671">
        <v>9654</v>
      </c>
      <c r="B30671" s="1" t="s">
        <v>57</v>
      </c>
      <c r="C30671" s="1" t="s">
        <v>57</v>
      </c>
      <c r="D30671" s="1" t="s">
        <v>54</v>
      </c>
      <c r="E30671" s="1" t="s">
        <v>43120</v>
      </c>
      <c r="F30671" s="1" t="s">
        <v>87</v>
      </c>
      <c r="G30671" t="b">
        <v>1</v>
      </c>
      <c r="H30671" s="1" t="s">
        <v>46</v>
      </c>
      <c r="I30671" s="4">
        <v>45267.589930555558</v>
      </c>
      <c r="J30671" t="b">
        <v>1</v>
      </c>
      <c r="K30671" t="b">
        <v>0</v>
      </c>
      <c r="L30671" s="1" t="s">
        <v>28</v>
      </c>
      <c r="M30671" s="1" t="s">
        <v>47</v>
      </c>
      <c r="O30671">
        <v>87.5</v>
      </c>
      <c r="P30671">
        <v>182000</v>
      </c>
      <c r="Q30671" s="1" t="s">
        <v>16436</v>
      </c>
      <c r="R30671" s="1" t="s">
        <v>16437</v>
      </c>
    </row>
    <row r="30672" spans="1:18" x14ac:dyDescent="0.3">
      <c r="A30672">
        <v>9692</v>
      </c>
      <c r="B30672" s="1" t="s">
        <v>83</v>
      </c>
      <c r="C30672" s="1" t="s">
        <v>16482</v>
      </c>
      <c r="D30672" s="1" t="s">
        <v>54</v>
      </c>
      <c r="E30672" s="1" t="s">
        <v>43120</v>
      </c>
      <c r="F30672" s="1" t="s">
        <v>87</v>
      </c>
      <c r="G30672" t="b">
        <v>1</v>
      </c>
      <c r="H30672" s="1" t="s">
        <v>34</v>
      </c>
      <c r="I30672" s="4">
        <v>45020.625902777778</v>
      </c>
      <c r="J30672" t="b">
        <v>1</v>
      </c>
      <c r="K30672" t="b">
        <v>0</v>
      </c>
      <c r="L30672" s="1" t="s">
        <v>28</v>
      </c>
      <c r="M30672" s="1" t="s">
        <v>47</v>
      </c>
      <c r="O30672">
        <v>57.5</v>
      </c>
      <c r="P30672">
        <v>119600</v>
      </c>
      <c r="Q30672" s="1" t="s">
        <v>3204</v>
      </c>
      <c r="R30672" s="1"/>
    </row>
    <row r="30673" spans="1:18" x14ac:dyDescent="0.3">
      <c r="A30673">
        <v>9716</v>
      </c>
      <c r="B30673" s="1" t="s">
        <v>42</v>
      </c>
      <c r="C30673" s="1" t="s">
        <v>107</v>
      </c>
      <c r="D30673" s="1" t="s">
        <v>54</v>
      </c>
      <c r="E30673" s="1" t="s">
        <v>43120</v>
      </c>
      <c r="F30673" s="1" t="s">
        <v>87</v>
      </c>
      <c r="G30673" t="b">
        <v>1</v>
      </c>
      <c r="H30673" s="1" t="s">
        <v>46</v>
      </c>
      <c r="I30673" s="4">
        <v>45086.544363425928</v>
      </c>
      <c r="J30673" t="b">
        <v>0</v>
      </c>
      <c r="K30673" t="b">
        <v>0</v>
      </c>
      <c r="L30673" s="1" t="s">
        <v>28</v>
      </c>
      <c r="M30673" s="1" t="s">
        <v>47</v>
      </c>
      <c r="O30673">
        <v>85</v>
      </c>
      <c r="P30673">
        <v>176800</v>
      </c>
      <c r="Q30673" s="1" t="s">
        <v>7867</v>
      </c>
      <c r="R30673" s="1" t="s">
        <v>16511</v>
      </c>
    </row>
    <row r="30674" spans="1:18" x14ac:dyDescent="0.3">
      <c r="A30674">
        <v>9740</v>
      </c>
      <c r="B30674" s="1" t="s">
        <v>24</v>
      </c>
      <c r="C30674" s="1" t="s">
        <v>720</v>
      </c>
      <c r="D30674" s="1" t="s">
        <v>54</v>
      </c>
      <c r="E30674" s="1" t="s">
        <v>43120</v>
      </c>
      <c r="F30674" s="1" t="s">
        <v>87</v>
      </c>
      <c r="G30674" t="b">
        <v>1</v>
      </c>
      <c r="H30674" s="1" t="s">
        <v>63</v>
      </c>
      <c r="I30674" s="4">
        <v>44967.865324074075</v>
      </c>
      <c r="J30674" t="b">
        <v>0</v>
      </c>
      <c r="K30674" t="b">
        <v>0</v>
      </c>
      <c r="L30674" s="1" t="s">
        <v>28</v>
      </c>
      <c r="M30674" s="1" t="s">
        <v>47</v>
      </c>
      <c r="O30674">
        <v>52.5</v>
      </c>
      <c r="P30674">
        <v>109200</v>
      </c>
      <c r="Q30674" s="1" t="s">
        <v>127</v>
      </c>
      <c r="R30674" s="1" t="s">
        <v>16544</v>
      </c>
    </row>
    <row r="30675" spans="1:18" x14ac:dyDescent="0.3">
      <c r="A30675">
        <v>9788</v>
      </c>
      <c r="B30675" s="1" t="s">
        <v>292</v>
      </c>
      <c r="C30675" s="1" t="s">
        <v>16602</v>
      </c>
      <c r="D30675" s="1" t="s">
        <v>54</v>
      </c>
      <c r="E30675" s="1" t="s">
        <v>43120</v>
      </c>
      <c r="F30675" s="1" t="s">
        <v>87</v>
      </c>
      <c r="G30675" t="b">
        <v>1</v>
      </c>
      <c r="H30675" s="1" t="s">
        <v>46</v>
      </c>
      <c r="I30675" s="4">
        <v>45194.709247685183</v>
      </c>
      <c r="J30675" t="b">
        <v>0</v>
      </c>
      <c r="K30675" t="b">
        <v>0</v>
      </c>
      <c r="L30675" s="1" t="s">
        <v>28</v>
      </c>
      <c r="M30675" s="1" t="s">
        <v>47</v>
      </c>
      <c r="O30675">
        <v>27.5</v>
      </c>
      <c r="P30675">
        <v>57200</v>
      </c>
      <c r="Q30675" s="1" t="s">
        <v>13277</v>
      </c>
      <c r="R30675" s="1"/>
    </row>
    <row r="30676" spans="1:18" x14ac:dyDescent="0.3">
      <c r="A30676">
        <v>9790</v>
      </c>
      <c r="B30676" s="1" t="s">
        <v>24</v>
      </c>
      <c r="C30676" s="1" t="s">
        <v>4673</v>
      </c>
      <c r="D30676" s="1" t="s">
        <v>54</v>
      </c>
      <c r="E30676" s="1" t="s">
        <v>43120</v>
      </c>
      <c r="F30676" s="1" t="s">
        <v>87</v>
      </c>
      <c r="G30676" t="b">
        <v>1</v>
      </c>
      <c r="H30676" s="1" t="s">
        <v>39</v>
      </c>
      <c r="I30676" s="4">
        <v>44936.006365740737</v>
      </c>
      <c r="J30676" t="b">
        <v>0</v>
      </c>
      <c r="K30676" t="b">
        <v>0</v>
      </c>
      <c r="L30676" s="1" t="s">
        <v>28</v>
      </c>
      <c r="M30676" s="1" t="s">
        <v>47</v>
      </c>
      <c r="O30676">
        <v>55</v>
      </c>
      <c r="P30676">
        <v>114400</v>
      </c>
      <c r="Q30676" s="1" t="s">
        <v>127</v>
      </c>
      <c r="R30676" s="1"/>
    </row>
    <row r="30677" spans="1:18" x14ac:dyDescent="0.3">
      <c r="A30677">
        <v>9985</v>
      </c>
      <c r="B30677" s="1" t="s">
        <v>24</v>
      </c>
      <c r="C30677" s="1" t="s">
        <v>16884</v>
      </c>
      <c r="D30677" s="1" t="s">
        <v>54</v>
      </c>
      <c r="E30677" s="1" t="s">
        <v>43120</v>
      </c>
      <c r="F30677" s="1" t="s">
        <v>87</v>
      </c>
      <c r="G30677" t="b">
        <v>1</v>
      </c>
      <c r="H30677" s="1" t="s">
        <v>27</v>
      </c>
      <c r="I30677" s="4">
        <v>45118.877083333333</v>
      </c>
      <c r="J30677" t="b">
        <v>0</v>
      </c>
      <c r="K30677" t="b">
        <v>1</v>
      </c>
      <c r="L30677" s="1" t="s">
        <v>28</v>
      </c>
      <c r="M30677" s="1" t="s">
        <v>47</v>
      </c>
      <c r="O30677">
        <v>77.5</v>
      </c>
      <c r="P30677">
        <v>161200</v>
      </c>
      <c r="Q30677" s="1" t="s">
        <v>4269</v>
      </c>
      <c r="R30677" s="1" t="s">
        <v>16885</v>
      </c>
    </row>
    <row r="30678" spans="1:18" x14ac:dyDescent="0.3">
      <c r="A30678">
        <v>10011</v>
      </c>
      <c r="B30678" s="1" t="s">
        <v>42</v>
      </c>
      <c r="C30678" s="1" t="s">
        <v>16929</v>
      </c>
      <c r="D30678" s="1" t="s">
        <v>54</v>
      </c>
      <c r="E30678" s="1" t="s">
        <v>43120</v>
      </c>
      <c r="F30678" s="1" t="s">
        <v>87</v>
      </c>
      <c r="G30678" t="b">
        <v>1</v>
      </c>
      <c r="H30678" s="1" t="s">
        <v>46</v>
      </c>
      <c r="I30678" s="4">
        <v>45044.667858796296</v>
      </c>
      <c r="J30678" t="b">
        <v>0</v>
      </c>
      <c r="K30678" t="b">
        <v>0</v>
      </c>
      <c r="L30678" s="1" t="s">
        <v>28</v>
      </c>
      <c r="M30678" s="1" t="s">
        <v>47</v>
      </c>
      <c r="O30678">
        <v>80</v>
      </c>
      <c r="P30678">
        <v>166400</v>
      </c>
      <c r="Q30678" s="1" t="s">
        <v>16930</v>
      </c>
      <c r="R30678" s="1" t="s">
        <v>12299</v>
      </c>
    </row>
    <row r="30679" spans="1:18" x14ac:dyDescent="0.3">
      <c r="A30679">
        <v>10173</v>
      </c>
      <c r="B30679" s="1" t="s">
        <v>83</v>
      </c>
      <c r="C30679" s="1" t="s">
        <v>14580</v>
      </c>
      <c r="D30679" s="1" t="s">
        <v>54</v>
      </c>
      <c r="E30679" s="1" t="s">
        <v>43120</v>
      </c>
      <c r="F30679" s="1" t="s">
        <v>87</v>
      </c>
      <c r="G30679" t="b">
        <v>1</v>
      </c>
      <c r="H30679" s="1" t="s">
        <v>63</v>
      </c>
      <c r="I30679" s="4">
        <v>44936.875613425924</v>
      </c>
      <c r="J30679" t="b">
        <v>0</v>
      </c>
      <c r="K30679" t="b">
        <v>0</v>
      </c>
      <c r="L30679" s="1" t="s">
        <v>28</v>
      </c>
      <c r="M30679" s="1" t="s">
        <v>47</v>
      </c>
      <c r="O30679">
        <v>60</v>
      </c>
      <c r="P30679">
        <v>124800</v>
      </c>
      <c r="Q30679" s="1" t="s">
        <v>1183</v>
      </c>
      <c r="R30679" s="1" t="s">
        <v>17138</v>
      </c>
    </row>
    <row r="30680" spans="1:18" x14ac:dyDescent="0.3">
      <c r="A30680">
        <v>10266</v>
      </c>
      <c r="B30680" s="1" t="s">
        <v>83</v>
      </c>
      <c r="C30680" s="1" t="s">
        <v>83</v>
      </c>
      <c r="D30680" s="1" t="s">
        <v>54</v>
      </c>
      <c r="E30680" s="1" t="s">
        <v>43120</v>
      </c>
      <c r="F30680" s="1" t="s">
        <v>87</v>
      </c>
      <c r="G30680" t="b">
        <v>1</v>
      </c>
      <c r="H30680" s="1" t="s">
        <v>63</v>
      </c>
      <c r="I30680" s="4">
        <v>45092.54215277778</v>
      </c>
      <c r="J30680" t="b">
        <v>0</v>
      </c>
      <c r="K30680" t="b">
        <v>1</v>
      </c>
      <c r="L30680" s="1" t="s">
        <v>28</v>
      </c>
      <c r="M30680" s="1" t="s">
        <v>47</v>
      </c>
      <c r="O30680">
        <v>51</v>
      </c>
      <c r="P30680">
        <v>106080</v>
      </c>
      <c r="Q30680" s="1" t="s">
        <v>2292</v>
      </c>
      <c r="R30680" s="1" t="s">
        <v>909</v>
      </c>
    </row>
    <row r="30681" spans="1:18" x14ac:dyDescent="0.3">
      <c r="A30681">
        <v>10320</v>
      </c>
      <c r="B30681" s="1" t="s">
        <v>24</v>
      </c>
      <c r="C30681" s="1" t="s">
        <v>17327</v>
      </c>
      <c r="D30681" s="1" t="s">
        <v>54</v>
      </c>
      <c r="E30681" s="1" t="s">
        <v>43120</v>
      </c>
      <c r="F30681" s="1" t="s">
        <v>87</v>
      </c>
      <c r="G30681" t="b">
        <v>1</v>
      </c>
      <c r="H30681" s="1" t="s">
        <v>88</v>
      </c>
      <c r="I30681" s="4">
        <v>45070.880787037036</v>
      </c>
      <c r="J30681" t="b">
        <v>0</v>
      </c>
      <c r="K30681" t="b">
        <v>0</v>
      </c>
      <c r="L30681" s="1" t="s">
        <v>28</v>
      </c>
      <c r="M30681" s="1" t="s">
        <v>47</v>
      </c>
      <c r="O30681">
        <v>66.5</v>
      </c>
      <c r="P30681">
        <v>138320</v>
      </c>
      <c r="Q30681" s="1" t="s">
        <v>4998</v>
      </c>
      <c r="R30681" s="1" t="s">
        <v>17328</v>
      </c>
    </row>
    <row r="30682" spans="1:18" x14ac:dyDescent="0.3">
      <c r="A30682">
        <v>10339</v>
      </c>
      <c r="B30682" s="1" t="s">
        <v>83</v>
      </c>
      <c r="C30682" s="1" t="s">
        <v>619</v>
      </c>
      <c r="D30682" s="1" t="s">
        <v>54</v>
      </c>
      <c r="E30682" s="1" t="s">
        <v>43120</v>
      </c>
      <c r="F30682" s="1" t="s">
        <v>87</v>
      </c>
      <c r="G30682" t="b">
        <v>1</v>
      </c>
      <c r="H30682" s="1" t="s">
        <v>27</v>
      </c>
      <c r="I30682" s="4">
        <v>45204.737546296295</v>
      </c>
      <c r="J30682" t="b">
        <v>1</v>
      </c>
      <c r="K30682" t="b">
        <v>0</v>
      </c>
      <c r="L30682" s="1" t="s">
        <v>28</v>
      </c>
      <c r="M30682" s="1" t="s">
        <v>47</v>
      </c>
      <c r="O30682">
        <v>52.5</v>
      </c>
      <c r="P30682">
        <v>109200</v>
      </c>
      <c r="Q30682" s="1" t="s">
        <v>1060</v>
      </c>
      <c r="R30682" s="1" t="s">
        <v>457</v>
      </c>
    </row>
    <row r="30683" spans="1:18" x14ac:dyDescent="0.3">
      <c r="A30683">
        <v>10340</v>
      </c>
      <c r="B30683" s="1" t="s">
        <v>24</v>
      </c>
      <c r="C30683" s="1" t="s">
        <v>6618</v>
      </c>
      <c r="D30683" s="1" t="s">
        <v>54</v>
      </c>
      <c r="E30683" s="1" t="s">
        <v>43120</v>
      </c>
      <c r="F30683" s="1" t="s">
        <v>87</v>
      </c>
      <c r="G30683" t="b">
        <v>1</v>
      </c>
      <c r="H30683" s="1" t="s">
        <v>27</v>
      </c>
      <c r="I30683" s="4">
        <v>45028.751516203702</v>
      </c>
      <c r="J30683" t="b">
        <v>1</v>
      </c>
      <c r="K30683" t="b">
        <v>1</v>
      </c>
      <c r="L30683" s="1" t="s">
        <v>28</v>
      </c>
      <c r="M30683" s="1" t="s">
        <v>47</v>
      </c>
      <c r="O30683">
        <v>60</v>
      </c>
      <c r="P30683">
        <v>124800</v>
      </c>
      <c r="Q30683" s="1" t="s">
        <v>127</v>
      </c>
      <c r="R30683" s="1" t="s">
        <v>17351</v>
      </c>
    </row>
    <row r="30684" spans="1:18" x14ac:dyDescent="0.3">
      <c r="A30684">
        <v>10396</v>
      </c>
      <c r="B30684" s="1" t="s">
        <v>57</v>
      </c>
      <c r="C30684" s="1" t="s">
        <v>7222</v>
      </c>
      <c r="D30684" s="1" t="s">
        <v>54</v>
      </c>
      <c r="E30684" s="1" t="s">
        <v>43120</v>
      </c>
      <c r="F30684" s="1" t="s">
        <v>87</v>
      </c>
      <c r="G30684" t="b">
        <v>1</v>
      </c>
      <c r="H30684" s="1" t="s">
        <v>39</v>
      </c>
      <c r="I30684" s="4">
        <v>45128.923206018517</v>
      </c>
      <c r="J30684" t="b">
        <v>0</v>
      </c>
      <c r="K30684" t="b">
        <v>0</v>
      </c>
      <c r="L30684" s="1" t="s">
        <v>28</v>
      </c>
      <c r="M30684" s="1" t="s">
        <v>47</v>
      </c>
      <c r="O30684">
        <v>64</v>
      </c>
      <c r="P30684">
        <v>133120</v>
      </c>
      <c r="Q30684" s="1" t="s">
        <v>216</v>
      </c>
      <c r="R30684" s="1" t="s">
        <v>17446</v>
      </c>
    </row>
    <row r="30685" spans="1:18" x14ac:dyDescent="0.3">
      <c r="A30685">
        <v>10467</v>
      </c>
      <c r="B30685" s="1" t="s">
        <v>24</v>
      </c>
      <c r="C30685" s="1" t="s">
        <v>17528</v>
      </c>
      <c r="D30685" s="1" t="s">
        <v>54</v>
      </c>
      <c r="E30685" s="1" t="s">
        <v>43120</v>
      </c>
      <c r="F30685" s="1" t="s">
        <v>87</v>
      </c>
      <c r="G30685" t="b">
        <v>1</v>
      </c>
      <c r="H30685" s="1" t="s">
        <v>27</v>
      </c>
      <c r="I30685" s="4">
        <v>44991.780358796299</v>
      </c>
      <c r="J30685" t="b">
        <v>0</v>
      </c>
      <c r="K30685" t="b">
        <v>0</v>
      </c>
      <c r="L30685" s="1" t="s">
        <v>28</v>
      </c>
      <c r="M30685" s="1" t="s">
        <v>47</v>
      </c>
      <c r="O30685">
        <v>72.5</v>
      </c>
      <c r="P30685">
        <v>150800</v>
      </c>
      <c r="Q30685" s="1" t="s">
        <v>17529</v>
      </c>
      <c r="R30685" s="1" t="s">
        <v>17530</v>
      </c>
    </row>
    <row r="30686" spans="1:18" x14ac:dyDescent="0.3">
      <c r="A30686">
        <v>10493</v>
      </c>
      <c r="B30686" s="1" t="s">
        <v>42</v>
      </c>
      <c r="C30686" s="1" t="s">
        <v>13708</v>
      </c>
      <c r="D30686" s="1" t="s">
        <v>54</v>
      </c>
      <c r="E30686" s="1" t="s">
        <v>43120</v>
      </c>
      <c r="F30686" s="1" t="s">
        <v>87</v>
      </c>
      <c r="G30686" t="b">
        <v>1</v>
      </c>
      <c r="H30686" s="1" t="s">
        <v>27</v>
      </c>
      <c r="I30686" s="4">
        <v>45076.602326388886</v>
      </c>
      <c r="J30686" t="b">
        <v>0</v>
      </c>
      <c r="K30686" t="b">
        <v>0</v>
      </c>
      <c r="L30686" s="1" t="s">
        <v>28</v>
      </c>
      <c r="M30686" s="1" t="s">
        <v>47</v>
      </c>
      <c r="O30686">
        <v>52.5</v>
      </c>
      <c r="P30686">
        <v>109200</v>
      </c>
      <c r="Q30686" s="1" t="s">
        <v>4828</v>
      </c>
      <c r="R30686" s="1" t="s">
        <v>13709</v>
      </c>
    </row>
    <row r="30687" spans="1:18" x14ac:dyDescent="0.3">
      <c r="A30687">
        <v>10573</v>
      </c>
      <c r="B30687" s="1" t="s">
        <v>24</v>
      </c>
      <c r="C30687" s="1" t="s">
        <v>13137</v>
      </c>
      <c r="D30687" s="1" t="s">
        <v>54</v>
      </c>
      <c r="E30687" s="1" t="s">
        <v>43120</v>
      </c>
      <c r="F30687" s="1" t="s">
        <v>87</v>
      </c>
      <c r="G30687" t="b">
        <v>1</v>
      </c>
      <c r="H30687" s="1" t="s">
        <v>88</v>
      </c>
      <c r="I30687" s="4">
        <v>45220.756192129629</v>
      </c>
      <c r="J30687" t="b">
        <v>0</v>
      </c>
      <c r="K30687" t="b">
        <v>0</v>
      </c>
      <c r="L30687" s="1" t="s">
        <v>28</v>
      </c>
      <c r="M30687" s="1" t="s">
        <v>47</v>
      </c>
      <c r="O30687">
        <v>65</v>
      </c>
      <c r="P30687">
        <v>135200</v>
      </c>
      <c r="Q30687" s="1" t="s">
        <v>13138</v>
      </c>
      <c r="R30687" s="1"/>
    </row>
    <row r="30688" spans="1:18" x14ac:dyDescent="0.3">
      <c r="A30688">
        <v>10721</v>
      </c>
      <c r="B30688" s="1" t="s">
        <v>24</v>
      </c>
      <c r="C30688" s="1" t="s">
        <v>17852</v>
      </c>
      <c r="D30688" s="1" t="s">
        <v>54</v>
      </c>
      <c r="E30688" s="1" t="s">
        <v>43120</v>
      </c>
      <c r="F30688" s="1" t="s">
        <v>87</v>
      </c>
      <c r="G30688" t="b">
        <v>1</v>
      </c>
      <c r="H30688" s="1" t="s">
        <v>63</v>
      </c>
      <c r="I30688" s="4">
        <v>45037.810729166667</v>
      </c>
      <c r="J30688" t="b">
        <v>0</v>
      </c>
      <c r="K30688" t="b">
        <v>0</v>
      </c>
      <c r="L30688" s="1" t="s">
        <v>28</v>
      </c>
      <c r="M30688" s="1" t="s">
        <v>47</v>
      </c>
      <c r="O30688">
        <v>77</v>
      </c>
      <c r="P30688">
        <v>160160</v>
      </c>
      <c r="Q30688" s="1" t="s">
        <v>1156</v>
      </c>
      <c r="R30688" s="1" t="s">
        <v>17853</v>
      </c>
    </row>
    <row r="30689" spans="1:18" x14ac:dyDescent="0.3">
      <c r="A30689">
        <v>10775</v>
      </c>
      <c r="B30689" s="1" t="s">
        <v>16</v>
      </c>
      <c r="C30689" s="1" t="s">
        <v>16</v>
      </c>
      <c r="D30689" s="1" t="s">
        <v>54</v>
      </c>
      <c r="E30689" s="1" t="s">
        <v>43120</v>
      </c>
      <c r="F30689" s="1" t="s">
        <v>87</v>
      </c>
      <c r="G30689" t="b">
        <v>1</v>
      </c>
      <c r="H30689" s="1" t="s">
        <v>39</v>
      </c>
      <c r="I30689" s="4">
        <v>45091.920578703706</v>
      </c>
      <c r="J30689" t="b">
        <v>0</v>
      </c>
      <c r="K30689" t="b">
        <v>0</v>
      </c>
      <c r="L30689" s="1" t="s">
        <v>28</v>
      </c>
      <c r="M30689" s="1" t="s">
        <v>47</v>
      </c>
      <c r="O30689">
        <v>67.5</v>
      </c>
      <c r="P30689">
        <v>140400</v>
      </c>
      <c r="Q30689" s="1" t="s">
        <v>14573</v>
      </c>
      <c r="R30689" s="1" t="s">
        <v>263</v>
      </c>
    </row>
    <row r="30690" spans="1:18" x14ac:dyDescent="0.3">
      <c r="A30690">
        <v>10860</v>
      </c>
      <c r="B30690" s="1" t="s">
        <v>24</v>
      </c>
      <c r="C30690" s="1" t="s">
        <v>2185</v>
      </c>
      <c r="D30690" s="1" t="s">
        <v>54</v>
      </c>
      <c r="E30690" s="1" t="s">
        <v>43120</v>
      </c>
      <c r="F30690" s="1" t="s">
        <v>87</v>
      </c>
      <c r="G30690" t="b">
        <v>1</v>
      </c>
      <c r="H30690" s="1" t="s">
        <v>34</v>
      </c>
      <c r="I30690" s="4">
        <v>44974.756701388891</v>
      </c>
      <c r="J30690" t="b">
        <v>0</v>
      </c>
      <c r="K30690" t="b">
        <v>0</v>
      </c>
      <c r="L30690" s="1" t="s">
        <v>28</v>
      </c>
      <c r="M30690" s="1" t="s">
        <v>47</v>
      </c>
      <c r="O30690">
        <v>75</v>
      </c>
      <c r="P30690">
        <v>156000</v>
      </c>
      <c r="Q30690" s="1" t="s">
        <v>142</v>
      </c>
      <c r="R30690" s="1" t="s">
        <v>677</v>
      </c>
    </row>
    <row r="30691" spans="1:18" x14ac:dyDescent="0.3">
      <c r="A30691">
        <v>10909</v>
      </c>
      <c r="B30691" s="1" t="s">
        <v>24</v>
      </c>
      <c r="C30691" s="1" t="s">
        <v>18107</v>
      </c>
      <c r="D30691" s="1" t="s">
        <v>54</v>
      </c>
      <c r="E30691" s="1" t="s">
        <v>43120</v>
      </c>
      <c r="F30691" s="1" t="s">
        <v>87</v>
      </c>
      <c r="G30691" t="b">
        <v>1</v>
      </c>
      <c r="H30691" s="1" t="s">
        <v>46</v>
      </c>
      <c r="I30691" s="4">
        <v>44999.801145833335</v>
      </c>
      <c r="J30691" t="b">
        <v>0</v>
      </c>
      <c r="K30691" t="b">
        <v>0</v>
      </c>
      <c r="L30691" s="1" t="s">
        <v>28</v>
      </c>
      <c r="M30691" s="1" t="s">
        <v>47</v>
      </c>
      <c r="O30691">
        <v>72.5</v>
      </c>
      <c r="P30691">
        <v>150800</v>
      </c>
      <c r="Q30691" s="1" t="s">
        <v>1327</v>
      </c>
      <c r="R30691" s="1" t="s">
        <v>5132</v>
      </c>
    </row>
    <row r="30692" spans="1:18" x14ac:dyDescent="0.3">
      <c r="A30692">
        <v>10924</v>
      </c>
      <c r="B30692" s="1" t="s">
        <v>83</v>
      </c>
      <c r="C30692" s="1" t="s">
        <v>83</v>
      </c>
      <c r="D30692" s="1" t="s">
        <v>54</v>
      </c>
      <c r="E30692" s="1" t="s">
        <v>43120</v>
      </c>
      <c r="F30692" s="1" t="s">
        <v>87</v>
      </c>
      <c r="G30692" t="b">
        <v>1</v>
      </c>
      <c r="H30692" s="1" t="s">
        <v>46</v>
      </c>
      <c r="I30692" s="4">
        <v>44974.962361111109</v>
      </c>
      <c r="J30692" t="b">
        <v>1</v>
      </c>
      <c r="K30692" t="b">
        <v>0</v>
      </c>
      <c r="L30692" s="1" t="s">
        <v>28</v>
      </c>
      <c r="M30692" s="1" t="s">
        <v>47</v>
      </c>
      <c r="O30692">
        <v>30</v>
      </c>
      <c r="P30692">
        <v>62400</v>
      </c>
      <c r="Q30692" s="1" t="s">
        <v>14103</v>
      </c>
      <c r="R30692" s="1" t="s">
        <v>690</v>
      </c>
    </row>
    <row r="30693" spans="1:18" x14ac:dyDescent="0.3">
      <c r="A30693">
        <v>10999</v>
      </c>
      <c r="B30693" s="1" t="s">
        <v>24</v>
      </c>
      <c r="C30693" s="1" t="s">
        <v>18219</v>
      </c>
      <c r="D30693" s="1" t="s">
        <v>54</v>
      </c>
      <c r="E30693" s="1" t="s">
        <v>43120</v>
      </c>
      <c r="F30693" s="1" t="s">
        <v>87</v>
      </c>
      <c r="G30693" t="b">
        <v>1</v>
      </c>
      <c r="H30693" s="1" t="s">
        <v>63</v>
      </c>
      <c r="I30693" s="4">
        <v>45224.505740740744</v>
      </c>
      <c r="J30693" t="b">
        <v>1</v>
      </c>
      <c r="K30693" t="b">
        <v>0</v>
      </c>
      <c r="L30693" s="1" t="s">
        <v>28</v>
      </c>
      <c r="M30693" s="1" t="s">
        <v>47</v>
      </c>
      <c r="O30693">
        <v>77.5</v>
      </c>
      <c r="P30693">
        <v>161200</v>
      </c>
      <c r="Q30693" s="1" t="s">
        <v>3204</v>
      </c>
      <c r="R30693" s="1" t="s">
        <v>11699</v>
      </c>
    </row>
    <row r="30694" spans="1:18" x14ac:dyDescent="0.3">
      <c r="A30694">
        <v>11027</v>
      </c>
      <c r="B30694" s="1" t="s">
        <v>42</v>
      </c>
      <c r="C30694" s="1" t="s">
        <v>42</v>
      </c>
      <c r="D30694" s="1" t="s">
        <v>54</v>
      </c>
      <c r="E30694" s="1" t="s">
        <v>43120</v>
      </c>
      <c r="F30694" s="1" t="s">
        <v>87</v>
      </c>
      <c r="G30694" t="b">
        <v>1</v>
      </c>
      <c r="H30694" s="1" t="s">
        <v>39</v>
      </c>
      <c r="I30694" s="4">
        <v>45154.545254629629</v>
      </c>
      <c r="J30694" t="b">
        <v>0</v>
      </c>
      <c r="K30694" t="b">
        <v>0</v>
      </c>
      <c r="L30694" s="1" t="s">
        <v>28</v>
      </c>
      <c r="M30694" s="1" t="s">
        <v>47</v>
      </c>
      <c r="O30694">
        <v>75</v>
      </c>
      <c r="P30694">
        <v>156000</v>
      </c>
      <c r="Q30694" s="1" t="s">
        <v>127</v>
      </c>
      <c r="R30694" s="1" t="s">
        <v>18258</v>
      </c>
    </row>
    <row r="30695" spans="1:18" x14ac:dyDescent="0.3">
      <c r="A30695">
        <v>11053</v>
      </c>
      <c r="B30695" s="1" t="s">
        <v>31</v>
      </c>
      <c r="C30695" s="1" t="s">
        <v>31</v>
      </c>
      <c r="D30695" s="1" t="s">
        <v>54</v>
      </c>
      <c r="E30695" s="1" t="s">
        <v>43120</v>
      </c>
      <c r="F30695" s="1" t="s">
        <v>87</v>
      </c>
      <c r="G30695" t="b">
        <v>1</v>
      </c>
      <c r="H30695" s="1" t="s">
        <v>46</v>
      </c>
      <c r="I30695" s="4">
        <v>44980.806967592594</v>
      </c>
      <c r="J30695" t="b">
        <v>0</v>
      </c>
      <c r="K30695" t="b">
        <v>0</v>
      </c>
      <c r="L30695" s="1" t="s">
        <v>28</v>
      </c>
      <c r="M30695" s="1" t="s">
        <v>47</v>
      </c>
      <c r="O30695">
        <v>70</v>
      </c>
      <c r="P30695">
        <v>145600</v>
      </c>
      <c r="Q30695" s="1" t="s">
        <v>18286</v>
      </c>
      <c r="R30695" s="1" t="s">
        <v>245</v>
      </c>
    </row>
    <row r="30696" spans="1:18" x14ac:dyDescent="0.3">
      <c r="A30696">
        <v>11188</v>
      </c>
      <c r="B30696" s="1" t="s">
        <v>83</v>
      </c>
      <c r="C30696" s="1" t="s">
        <v>6893</v>
      </c>
      <c r="D30696" s="1" t="s">
        <v>54</v>
      </c>
      <c r="E30696" s="1" t="s">
        <v>43120</v>
      </c>
      <c r="F30696" s="1" t="s">
        <v>87</v>
      </c>
      <c r="G30696" t="b">
        <v>1</v>
      </c>
      <c r="H30696" s="1" t="s">
        <v>39</v>
      </c>
      <c r="I30696" s="4">
        <v>45044.66814814815</v>
      </c>
      <c r="J30696" t="b">
        <v>1</v>
      </c>
      <c r="K30696" t="b">
        <v>1</v>
      </c>
      <c r="L30696" s="1" t="s">
        <v>28</v>
      </c>
      <c r="M30696" s="1" t="s">
        <v>47</v>
      </c>
      <c r="O30696">
        <v>57.5</v>
      </c>
      <c r="P30696">
        <v>119600</v>
      </c>
      <c r="Q30696" s="1" t="s">
        <v>1156</v>
      </c>
      <c r="R30696" s="1"/>
    </row>
    <row r="30697" spans="1:18" x14ac:dyDescent="0.3">
      <c r="A30697">
        <v>11228</v>
      </c>
      <c r="B30697" s="1" t="s">
        <v>83</v>
      </c>
      <c r="C30697" s="1" t="s">
        <v>83</v>
      </c>
      <c r="D30697" s="1" t="s">
        <v>54</v>
      </c>
      <c r="E30697" s="1" t="s">
        <v>43120</v>
      </c>
      <c r="F30697" s="1" t="s">
        <v>87</v>
      </c>
      <c r="G30697" t="b">
        <v>1</v>
      </c>
      <c r="H30697" s="1" t="s">
        <v>34</v>
      </c>
      <c r="I30697" s="4">
        <v>45037.833634259259</v>
      </c>
      <c r="J30697" t="b">
        <v>0</v>
      </c>
      <c r="K30697" t="b">
        <v>0</v>
      </c>
      <c r="L30697" s="1" t="s">
        <v>28</v>
      </c>
      <c r="M30697" s="1" t="s">
        <v>47</v>
      </c>
      <c r="O30697">
        <v>25.5</v>
      </c>
      <c r="P30697">
        <v>53040</v>
      </c>
      <c r="Q30697" s="1" t="s">
        <v>127</v>
      </c>
      <c r="R30697" s="1" t="s">
        <v>18509</v>
      </c>
    </row>
    <row r="30698" spans="1:18" x14ac:dyDescent="0.3">
      <c r="A30698">
        <v>11376</v>
      </c>
      <c r="B30698" s="1" t="s">
        <v>42</v>
      </c>
      <c r="C30698" s="1" t="s">
        <v>42</v>
      </c>
      <c r="D30698" s="1" t="s">
        <v>54</v>
      </c>
      <c r="E30698" s="1" t="s">
        <v>43120</v>
      </c>
      <c r="F30698" s="1" t="s">
        <v>87</v>
      </c>
      <c r="G30698" t="b">
        <v>1</v>
      </c>
      <c r="H30698" s="1" t="s">
        <v>39</v>
      </c>
      <c r="I30698" s="4">
        <v>45050.629236111112</v>
      </c>
      <c r="J30698" t="b">
        <v>0</v>
      </c>
      <c r="K30698" t="b">
        <v>0</v>
      </c>
      <c r="L30698" s="1" t="s">
        <v>28</v>
      </c>
      <c r="M30698" s="1" t="s">
        <v>47</v>
      </c>
      <c r="O30698">
        <v>77.5</v>
      </c>
      <c r="P30698">
        <v>161200</v>
      </c>
      <c r="Q30698" s="1" t="s">
        <v>9514</v>
      </c>
      <c r="R30698" s="1" t="s">
        <v>10891</v>
      </c>
    </row>
    <row r="30699" spans="1:18" x14ac:dyDescent="0.3">
      <c r="A30699">
        <v>11411</v>
      </c>
      <c r="B30699" s="1" t="s">
        <v>24</v>
      </c>
      <c r="C30699" s="1" t="s">
        <v>18755</v>
      </c>
      <c r="D30699" s="1" t="s">
        <v>54</v>
      </c>
      <c r="E30699" s="1" t="s">
        <v>43120</v>
      </c>
      <c r="F30699" s="1" t="s">
        <v>87</v>
      </c>
      <c r="G30699" t="b">
        <v>1</v>
      </c>
      <c r="H30699" s="1" t="s">
        <v>27</v>
      </c>
      <c r="I30699" s="4">
        <v>45041.612060185187</v>
      </c>
      <c r="J30699" t="b">
        <v>0</v>
      </c>
      <c r="K30699" t="b">
        <v>0</v>
      </c>
      <c r="L30699" s="1" t="s">
        <v>28</v>
      </c>
      <c r="M30699" s="1" t="s">
        <v>47</v>
      </c>
      <c r="O30699">
        <v>58</v>
      </c>
      <c r="P30699">
        <v>120640</v>
      </c>
      <c r="Q30699" s="1" t="s">
        <v>127</v>
      </c>
      <c r="R30699" s="1" t="s">
        <v>18756</v>
      </c>
    </row>
    <row r="30700" spans="1:18" x14ac:dyDescent="0.3">
      <c r="A30700">
        <v>11510</v>
      </c>
      <c r="B30700" s="1" t="s">
        <v>42</v>
      </c>
      <c r="C30700" s="1" t="s">
        <v>42</v>
      </c>
      <c r="D30700" s="1" t="s">
        <v>54</v>
      </c>
      <c r="E30700" s="1" t="s">
        <v>43120</v>
      </c>
      <c r="F30700" s="1" t="s">
        <v>87</v>
      </c>
      <c r="G30700" t="b">
        <v>1</v>
      </c>
      <c r="H30700" s="1" t="s">
        <v>46</v>
      </c>
      <c r="I30700" s="4">
        <v>44977.794444444444</v>
      </c>
      <c r="J30700" t="b">
        <v>0</v>
      </c>
      <c r="K30700" t="b">
        <v>0</v>
      </c>
      <c r="L30700" s="1" t="s">
        <v>28</v>
      </c>
      <c r="M30700" s="1" t="s">
        <v>47</v>
      </c>
      <c r="O30700">
        <v>66</v>
      </c>
      <c r="P30700">
        <v>137280</v>
      </c>
      <c r="Q30700" s="1" t="s">
        <v>18882</v>
      </c>
      <c r="R30700" s="1" t="s">
        <v>514</v>
      </c>
    </row>
    <row r="30701" spans="1:18" x14ac:dyDescent="0.3">
      <c r="A30701">
        <v>11575</v>
      </c>
      <c r="B30701" s="1" t="s">
        <v>16</v>
      </c>
      <c r="C30701" s="1" t="s">
        <v>16</v>
      </c>
      <c r="D30701" s="1" t="s">
        <v>54</v>
      </c>
      <c r="E30701" s="1" t="s">
        <v>43120</v>
      </c>
      <c r="F30701" s="1" t="s">
        <v>87</v>
      </c>
      <c r="G30701" t="b">
        <v>1</v>
      </c>
      <c r="H30701" s="1" t="s">
        <v>63</v>
      </c>
      <c r="I30701" s="4">
        <v>45077.585729166669</v>
      </c>
      <c r="J30701" t="b">
        <v>0</v>
      </c>
      <c r="K30701" t="b">
        <v>0</v>
      </c>
      <c r="L30701" s="1" t="s">
        <v>28</v>
      </c>
      <c r="M30701" s="1" t="s">
        <v>47</v>
      </c>
      <c r="O30701">
        <v>97.5</v>
      </c>
      <c r="P30701">
        <v>202800</v>
      </c>
      <c r="Q30701" s="1" t="s">
        <v>2746</v>
      </c>
      <c r="R30701" s="1" t="s">
        <v>18973</v>
      </c>
    </row>
    <row r="30702" spans="1:18" x14ac:dyDescent="0.3">
      <c r="A30702">
        <v>11579</v>
      </c>
      <c r="B30702" s="1" t="s">
        <v>57</v>
      </c>
      <c r="C30702" s="1" t="s">
        <v>57</v>
      </c>
      <c r="D30702" s="1" t="s">
        <v>54</v>
      </c>
      <c r="E30702" s="1" t="s">
        <v>43120</v>
      </c>
      <c r="F30702" s="1" t="s">
        <v>87</v>
      </c>
      <c r="G30702" t="b">
        <v>1</v>
      </c>
      <c r="H30702" s="1" t="s">
        <v>39</v>
      </c>
      <c r="I30702" s="4">
        <v>45044.923611111109</v>
      </c>
      <c r="J30702" t="b">
        <v>0</v>
      </c>
      <c r="K30702" t="b">
        <v>0</v>
      </c>
      <c r="L30702" s="1" t="s">
        <v>28</v>
      </c>
      <c r="M30702" s="1" t="s">
        <v>47</v>
      </c>
      <c r="O30702">
        <v>77.5</v>
      </c>
      <c r="P30702">
        <v>161200</v>
      </c>
      <c r="Q30702" s="1" t="s">
        <v>4809</v>
      </c>
      <c r="R30702" s="1" t="s">
        <v>18978</v>
      </c>
    </row>
    <row r="30703" spans="1:18" x14ac:dyDescent="0.3">
      <c r="A30703">
        <v>11655</v>
      </c>
      <c r="B30703" s="1" t="s">
        <v>83</v>
      </c>
      <c r="C30703" s="1" t="s">
        <v>3760</v>
      </c>
      <c r="D30703" s="1" t="s">
        <v>54</v>
      </c>
      <c r="E30703" s="1" t="s">
        <v>43120</v>
      </c>
      <c r="F30703" s="1" t="s">
        <v>87</v>
      </c>
      <c r="G30703" t="b">
        <v>1</v>
      </c>
      <c r="H30703" s="1" t="s">
        <v>39</v>
      </c>
      <c r="I30703" s="4">
        <v>44972.668275462966</v>
      </c>
      <c r="J30703" t="b">
        <v>1</v>
      </c>
      <c r="K30703" t="b">
        <v>0</v>
      </c>
      <c r="L30703" s="1" t="s">
        <v>28</v>
      </c>
      <c r="M30703" s="1" t="s">
        <v>47</v>
      </c>
      <c r="O30703">
        <v>37.5</v>
      </c>
      <c r="P30703">
        <v>78000</v>
      </c>
      <c r="Q30703" s="1" t="s">
        <v>17452</v>
      </c>
      <c r="R30703" s="1"/>
    </row>
    <row r="30704" spans="1:18" x14ac:dyDescent="0.3">
      <c r="A30704">
        <v>11730</v>
      </c>
      <c r="B30704" s="1" t="s">
        <v>24</v>
      </c>
      <c r="C30704" s="1" t="s">
        <v>19158</v>
      </c>
      <c r="D30704" s="1" t="s">
        <v>54</v>
      </c>
      <c r="E30704" s="1" t="s">
        <v>43120</v>
      </c>
      <c r="F30704" s="1" t="s">
        <v>87</v>
      </c>
      <c r="G30704" t="b">
        <v>1</v>
      </c>
      <c r="H30704" s="1" t="s">
        <v>88</v>
      </c>
      <c r="I30704" s="4">
        <v>45078.859872685185</v>
      </c>
      <c r="J30704" t="b">
        <v>0</v>
      </c>
      <c r="K30704" t="b">
        <v>0</v>
      </c>
      <c r="L30704" s="1" t="s">
        <v>28</v>
      </c>
      <c r="M30704" s="1" t="s">
        <v>47</v>
      </c>
      <c r="O30704">
        <v>45</v>
      </c>
      <c r="P30704">
        <v>93600</v>
      </c>
      <c r="Q30704" s="1" t="s">
        <v>127</v>
      </c>
      <c r="R30704" s="1" t="s">
        <v>19159</v>
      </c>
    </row>
    <row r="30705" spans="1:18" x14ac:dyDescent="0.3">
      <c r="A30705">
        <v>11734</v>
      </c>
      <c r="B30705" s="1" t="s">
        <v>24</v>
      </c>
      <c r="C30705" s="1" t="s">
        <v>658</v>
      </c>
      <c r="D30705" s="1" t="s">
        <v>54</v>
      </c>
      <c r="E30705" s="1" t="s">
        <v>43120</v>
      </c>
      <c r="F30705" s="1" t="s">
        <v>87</v>
      </c>
      <c r="G30705" t="b">
        <v>1</v>
      </c>
      <c r="H30705" s="1" t="s">
        <v>88</v>
      </c>
      <c r="I30705" s="4">
        <v>44944.842372685183</v>
      </c>
      <c r="J30705" t="b">
        <v>1</v>
      </c>
      <c r="K30705" t="b">
        <v>0</v>
      </c>
      <c r="L30705" s="1" t="s">
        <v>28</v>
      </c>
      <c r="M30705" s="1" t="s">
        <v>47</v>
      </c>
      <c r="O30705">
        <v>80</v>
      </c>
      <c r="P30705">
        <v>166400</v>
      </c>
      <c r="Q30705" s="1" t="s">
        <v>118</v>
      </c>
      <c r="R30705" s="1" t="s">
        <v>19165</v>
      </c>
    </row>
    <row r="30706" spans="1:18" x14ac:dyDescent="0.3">
      <c r="A30706">
        <v>11740</v>
      </c>
      <c r="B30706" s="1" t="s">
        <v>83</v>
      </c>
      <c r="C30706" s="1" t="s">
        <v>496</v>
      </c>
      <c r="D30706" s="1" t="s">
        <v>54</v>
      </c>
      <c r="E30706" s="1" t="s">
        <v>43120</v>
      </c>
      <c r="F30706" s="1" t="s">
        <v>87</v>
      </c>
      <c r="G30706" t="b">
        <v>1</v>
      </c>
      <c r="H30706" s="1" t="s">
        <v>39</v>
      </c>
      <c r="I30706" s="4">
        <v>45107.793414351851</v>
      </c>
      <c r="J30706" t="b">
        <v>1</v>
      </c>
      <c r="K30706" t="b">
        <v>0</v>
      </c>
      <c r="L30706" s="1" t="s">
        <v>28</v>
      </c>
      <c r="M30706" s="1" t="s">
        <v>47</v>
      </c>
      <c r="O30706">
        <v>61</v>
      </c>
      <c r="P30706">
        <v>126880</v>
      </c>
      <c r="Q30706" s="1" t="s">
        <v>5501</v>
      </c>
      <c r="R30706" s="1" t="s">
        <v>19174</v>
      </c>
    </row>
    <row r="30707" spans="1:18" x14ac:dyDescent="0.3">
      <c r="A30707">
        <v>11750</v>
      </c>
      <c r="B30707" s="1" t="s">
        <v>173</v>
      </c>
      <c r="C30707" s="1" t="s">
        <v>12315</v>
      </c>
      <c r="D30707" s="1" t="s">
        <v>54</v>
      </c>
      <c r="E30707" s="1" t="s">
        <v>43120</v>
      </c>
      <c r="F30707" s="1" t="s">
        <v>87</v>
      </c>
      <c r="G30707" t="b">
        <v>1</v>
      </c>
      <c r="H30707" s="1" t="s">
        <v>27</v>
      </c>
      <c r="I30707" s="4">
        <v>45180.823055555556</v>
      </c>
      <c r="J30707" t="b">
        <v>0</v>
      </c>
      <c r="K30707" t="b">
        <v>0</v>
      </c>
      <c r="L30707" s="1" t="s">
        <v>28</v>
      </c>
      <c r="M30707" s="1" t="s">
        <v>47</v>
      </c>
      <c r="O30707">
        <v>43</v>
      </c>
      <c r="P30707">
        <v>89440</v>
      </c>
      <c r="Q30707" s="1" t="s">
        <v>736</v>
      </c>
      <c r="R30707" s="1" t="s">
        <v>1271</v>
      </c>
    </row>
    <row r="30708" spans="1:18" x14ac:dyDescent="0.3">
      <c r="A30708">
        <v>11810</v>
      </c>
      <c r="B30708" s="1" t="s">
        <v>24</v>
      </c>
      <c r="C30708" s="1" t="s">
        <v>19263</v>
      </c>
      <c r="D30708" s="1" t="s">
        <v>54</v>
      </c>
      <c r="E30708" s="1" t="s">
        <v>43120</v>
      </c>
      <c r="F30708" s="1" t="s">
        <v>87</v>
      </c>
      <c r="G30708" t="b">
        <v>1</v>
      </c>
      <c r="H30708" s="1" t="s">
        <v>39</v>
      </c>
      <c r="I30708" s="4">
        <v>45061.726319444446</v>
      </c>
      <c r="J30708" t="b">
        <v>0</v>
      </c>
      <c r="K30708" t="b">
        <v>1</v>
      </c>
      <c r="L30708" s="1" t="s">
        <v>28</v>
      </c>
      <c r="M30708" s="1" t="s">
        <v>47</v>
      </c>
      <c r="O30708">
        <v>67.5</v>
      </c>
      <c r="P30708">
        <v>140400</v>
      </c>
      <c r="Q30708" s="1" t="s">
        <v>1346</v>
      </c>
      <c r="R30708" s="1" t="s">
        <v>19264</v>
      </c>
    </row>
    <row r="30709" spans="1:18" x14ac:dyDescent="0.3">
      <c r="A30709">
        <v>11942</v>
      </c>
      <c r="B30709" s="1" t="s">
        <v>24</v>
      </c>
      <c r="C30709" s="1" t="s">
        <v>19444</v>
      </c>
      <c r="D30709" s="1" t="s">
        <v>54</v>
      </c>
      <c r="E30709" s="1" t="s">
        <v>43120</v>
      </c>
      <c r="F30709" s="1" t="s">
        <v>87</v>
      </c>
      <c r="G30709" t="b">
        <v>1</v>
      </c>
      <c r="H30709" s="1" t="s">
        <v>46</v>
      </c>
      <c r="I30709" s="4">
        <v>45012.718148148146</v>
      </c>
      <c r="J30709" t="b">
        <v>0</v>
      </c>
      <c r="K30709" t="b">
        <v>1</v>
      </c>
      <c r="L30709" s="1" t="s">
        <v>28</v>
      </c>
      <c r="M30709" s="1" t="s">
        <v>47</v>
      </c>
      <c r="O30709">
        <v>70</v>
      </c>
      <c r="P30709">
        <v>145600</v>
      </c>
      <c r="Q30709" s="1" t="s">
        <v>4936</v>
      </c>
      <c r="R30709" s="1" t="s">
        <v>19445</v>
      </c>
    </row>
    <row r="30710" spans="1:18" x14ac:dyDescent="0.3">
      <c r="A30710">
        <v>12075</v>
      </c>
      <c r="B30710" s="1" t="s">
        <v>83</v>
      </c>
      <c r="C30710" s="1" t="s">
        <v>19623</v>
      </c>
      <c r="D30710" s="1" t="s">
        <v>54</v>
      </c>
      <c r="E30710" s="1" t="s">
        <v>43120</v>
      </c>
      <c r="F30710" s="1" t="s">
        <v>87</v>
      </c>
      <c r="G30710" t="b">
        <v>1</v>
      </c>
      <c r="H30710" s="1" t="s">
        <v>63</v>
      </c>
      <c r="I30710" s="4">
        <v>45104.709074074075</v>
      </c>
      <c r="J30710" t="b">
        <v>0</v>
      </c>
      <c r="K30710" t="b">
        <v>0</v>
      </c>
      <c r="L30710" s="1" t="s">
        <v>28</v>
      </c>
      <c r="M30710" s="1" t="s">
        <v>47</v>
      </c>
      <c r="O30710">
        <v>22.5</v>
      </c>
      <c r="P30710">
        <v>46800</v>
      </c>
      <c r="Q30710" s="1" t="s">
        <v>9938</v>
      </c>
      <c r="R30710" s="1"/>
    </row>
    <row r="30711" spans="1:18" x14ac:dyDescent="0.3">
      <c r="A30711">
        <v>12085</v>
      </c>
      <c r="B30711" s="1" t="s">
        <v>83</v>
      </c>
      <c r="C30711" s="1" t="s">
        <v>83</v>
      </c>
      <c r="D30711" s="1" t="s">
        <v>54</v>
      </c>
      <c r="E30711" s="1" t="s">
        <v>43120</v>
      </c>
      <c r="F30711" s="1" t="s">
        <v>87</v>
      </c>
      <c r="G30711" t="b">
        <v>1</v>
      </c>
      <c r="H30711" s="1" t="s">
        <v>63</v>
      </c>
      <c r="I30711" s="4">
        <v>45091.584039351852</v>
      </c>
      <c r="J30711" t="b">
        <v>0</v>
      </c>
      <c r="K30711" t="b">
        <v>0</v>
      </c>
      <c r="L30711" s="1" t="s">
        <v>28</v>
      </c>
      <c r="M30711" s="1" t="s">
        <v>47</v>
      </c>
      <c r="O30711">
        <v>24</v>
      </c>
      <c r="P30711">
        <v>49920</v>
      </c>
      <c r="Q30711" s="1" t="s">
        <v>2746</v>
      </c>
      <c r="R30711" s="1" t="s">
        <v>19637</v>
      </c>
    </row>
    <row r="30712" spans="1:18" x14ac:dyDescent="0.3">
      <c r="A30712">
        <v>12121</v>
      </c>
      <c r="B30712" s="1" t="s">
        <v>31</v>
      </c>
      <c r="C30712" s="1" t="s">
        <v>31</v>
      </c>
      <c r="D30712" s="1" t="s">
        <v>54</v>
      </c>
      <c r="E30712" s="1" t="s">
        <v>43120</v>
      </c>
      <c r="F30712" s="1" t="s">
        <v>87</v>
      </c>
      <c r="G30712" t="b">
        <v>1</v>
      </c>
      <c r="H30712" s="1" t="s">
        <v>63</v>
      </c>
      <c r="I30712" s="4">
        <v>44994.709201388891</v>
      </c>
      <c r="J30712" t="b">
        <v>0</v>
      </c>
      <c r="K30712" t="b">
        <v>0</v>
      </c>
      <c r="L30712" s="1" t="s">
        <v>28</v>
      </c>
      <c r="M30712" s="1" t="s">
        <v>47</v>
      </c>
      <c r="O30712">
        <v>77.5</v>
      </c>
      <c r="P30712">
        <v>161200</v>
      </c>
      <c r="Q30712" s="1" t="s">
        <v>19685</v>
      </c>
      <c r="R30712" s="1" t="s">
        <v>3117</v>
      </c>
    </row>
    <row r="30713" spans="1:18" x14ac:dyDescent="0.3">
      <c r="A30713">
        <v>12192</v>
      </c>
      <c r="B30713" s="1" t="s">
        <v>24</v>
      </c>
      <c r="C30713" s="1" t="s">
        <v>430</v>
      </c>
      <c r="D30713" s="1" t="s">
        <v>54</v>
      </c>
      <c r="E30713" s="1" t="s">
        <v>43120</v>
      </c>
      <c r="F30713" s="1" t="s">
        <v>87</v>
      </c>
      <c r="G30713" t="b">
        <v>1</v>
      </c>
      <c r="H30713" s="1" t="s">
        <v>34</v>
      </c>
      <c r="I30713" s="4">
        <v>45096.630462962959</v>
      </c>
      <c r="J30713" t="b">
        <v>0</v>
      </c>
      <c r="K30713" t="b">
        <v>0</v>
      </c>
      <c r="L30713" s="1" t="s">
        <v>28</v>
      </c>
      <c r="M30713" s="1" t="s">
        <v>47</v>
      </c>
      <c r="O30713">
        <v>68</v>
      </c>
      <c r="P30713">
        <v>141440</v>
      </c>
      <c r="Q30713" s="1" t="s">
        <v>189</v>
      </c>
      <c r="R30713" s="1" t="s">
        <v>3479</v>
      </c>
    </row>
    <row r="30714" spans="1:18" x14ac:dyDescent="0.3">
      <c r="A30714">
        <v>12358</v>
      </c>
      <c r="B30714" s="1" t="s">
        <v>42</v>
      </c>
      <c r="C30714" s="1" t="s">
        <v>19990</v>
      </c>
      <c r="D30714" s="1" t="s">
        <v>54</v>
      </c>
      <c r="E30714" s="1" t="s">
        <v>43120</v>
      </c>
      <c r="F30714" s="1" t="s">
        <v>87</v>
      </c>
      <c r="G30714" t="b">
        <v>1</v>
      </c>
      <c r="H30714" s="1" t="s">
        <v>46</v>
      </c>
      <c r="I30714" s="4">
        <v>44954.628263888888</v>
      </c>
      <c r="J30714" t="b">
        <v>0</v>
      </c>
      <c r="K30714" t="b">
        <v>0</v>
      </c>
      <c r="L30714" s="1" t="s">
        <v>28</v>
      </c>
      <c r="M30714" s="1" t="s">
        <v>47</v>
      </c>
      <c r="O30714">
        <v>57.5</v>
      </c>
      <c r="P30714">
        <v>119600</v>
      </c>
      <c r="Q30714" s="1" t="s">
        <v>189</v>
      </c>
      <c r="R30714" s="1" t="s">
        <v>19991</v>
      </c>
    </row>
    <row r="30715" spans="1:18" x14ac:dyDescent="0.3">
      <c r="A30715">
        <v>12430</v>
      </c>
      <c r="B30715" s="1" t="s">
        <v>83</v>
      </c>
      <c r="C30715" s="1" t="s">
        <v>83</v>
      </c>
      <c r="D30715" s="1" t="s">
        <v>54</v>
      </c>
      <c r="E30715" s="1" t="s">
        <v>43120</v>
      </c>
      <c r="F30715" s="1" t="s">
        <v>87</v>
      </c>
      <c r="G30715" t="b">
        <v>1</v>
      </c>
      <c r="H30715" s="1" t="s">
        <v>46</v>
      </c>
      <c r="I30715" s="4">
        <v>45204.960995370369</v>
      </c>
      <c r="J30715" t="b">
        <v>0</v>
      </c>
      <c r="K30715" t="b">
        <v>0</v>
      </c>
      <c r="L30715" s="1" t="s">
        <v>28</v>
      </c>
      <c r="M30715" s="1" t="s">
        <v>47</v>
      </c>
      <c r="O30715">
        <v>42.5</v>
      </c>
      <c r="P30715">
        <v>88400</v>
      </c>
      <c r="Q30715" s="1" t="s">
        <v>20073</v>
      </c>
      <c r="R30715" s="1" t="s">
        <v>20074</v>
      </c>
    </row>
    <row r="30716" spans="1:18" x14ac:dyDescent="0.3">
      <c r="A30716">
        <v>12593</v>
      </c>
      <c r="B30716" s="1" t="s">
        <v>24</v>
      </c>
      <c r="C30716" s="1" t="s">
        <v>264</v>
      </c>
      <c r="D30716" s="1" t="s">
        <v>54</v>
      </c>
      <c r="E30716" s="1" t="s">
        <v>43120</v>
      </c>
      <c r="F30716" s="1" t="s">
        <v>87</v>
      </c>
      <c r="G30716" t="b">
        <v>1</v>
      </c>
      <c r="H30716" s="1" t="s">
        <v>63</v>
      </c>
      <c r="I30716" s="4">
        <v>45058.297592592593</v>
      </c>
      <c r="J30716" t="b">
        <v>0</v>
      </c>
      <c r="K30716" t="b">
        <v>0</v>
      </c>
      <c r="L30716" s="1" t="s">
        <v>28</v>
      </c>
      <c r="M30716" s="1" t="s">
        <v>47</v>
      </c>
      <c r="O30716">
        <v>65</v>
      </c>
      <c r="P30716">
        <v>135200</v>
      </c>
      <c r="Q30716" s="1" t="s">
        <v>20296</v>
      </c>
      <c r="R30716" s="1" t="s">
        <v>20297</v>
      </c>
    </row>
    <row r="30717" spans="1:18" x14ac:dyDescent="0.3">
      <c r="A30717">
        <v>12605</v>
      </c>
      <c r="B30717" s="1" t="s">
        <v>83</v>
      </c>
      <c r="C30717" s="1" t="s">
        <v>83</v>
      </c>
      <c r="D30717" s="1" t="s">
        <v>54</v>
      </c>
      <c r="E30717" s="1" t="s">
        <v>43120</v>
      </c>
      <c r="F30717" s="1" t="s">
        <v>87</v>
      </c>
      <c r="G30717" t="b">
        <v>1</v>
      </c>
      <c r="H30717" s="1" t="s">
        <v>39</v>
      </c>
      <c r="I30717" s="4">
        <v>45225.751145833332</v>
      </c>
      <c r="J30717" t="b">
        <v>0</v>
      </c>
      <c r="K30717" t="b">
        <v>1</v>
      </c>
      <c r="L30717" s="1" t="s">
        <v>28</v>
      </c>
      <c r="M30717" s="1" t="s">
        <v>47</v>
      </c>
      <c r="O30717">
        <v>34</v>
      </c>
      <c r="P30717">
        <v>70720</v>
      </c>
      <c r="Q30717" s="1" t="s">
        <v>5501</v>
      </c>
      <c r="R30717" s="1" t="s">
        <v>5472</v>
      </c>
    </row>
    <row r="30718" spans="1:18" x14ac:dyDescent="0.3">
      <c r="A30718">
        <v>12805</v>
      </c>
      <c r="B30718" s="1" t="s">
        <v>57</v>
      </c>
      <c r="C30718" s="1" t="s">
        <v>6618</v>
      </c>
      <c r="D30718" s="1" t="s">
        <v>54</v>
      </c>
      <c r="E30718" s="1" t="s">
        <v>43120</v>
      </c>
      <c r="F30718" s="1" t="s">
        <v>87</v>
      </c>
      <c r="G30718" t="b">
        <v>1</v>
      </c>
      <c r="H30718" s="1" t="s">
        <v>27</v>
      </c>
      <c r="I30718" s="4">
        <v>45175.537743055553</v>
      </c>
      <c r="J30718" t="b">
        <v>0</v>
      </c>
      <c r="K30718" t="b">
        <v>0</v>
      </c>
      <c r="L30718" s="1" t="s">
        <v>28</v>
      </c>
      <c r="M30718" s="1" t="s">
        <v>47</v>
      </c>
      <c r="O30718">
        <v>117.5</v>
      </c>
      <c r="P30718">
        <v>244400</v>
      </c>
      <c r="Q30718" s="1" t="s">
        <v>20580</v>
      </c>
      <c r="R30718" s="1" t="s">
        <v>20581</v>
      </c>
    </row>
    <row r="30719" spans="1:18" x14ac:dyDescent="0.3">
      <c r="A30719">
        <v>12825</v>
      </c>
      <c r="B30719" s="1" t="s">
        <v>24</v>
      </c>
      <c r="C30719" s="1" t="s">
        <v>1019</v>
      </c>
      <c r="D30719" s="1" t="s">
        <v>54</v>
      </c>
      <c r="E30719" s="1" t="s">
        <v>43120</v>
      </c>
      <c r="F30719" s="1" t="s">
        <v>87</v>
      </c>
      <c r="G30719" t="b">
        <v>1</v>
      </c>
      <c r="H30719" s="1" t="s">
        <v>46</v>
      </c>
      <c r="I30719" s="4">
        <v>45000.713680555556</v>
      </c>
      <c r="J30719" t="b">
        <v>0</v>
      </c>
      <c r="K30719" t="b">
        <v>0</v>
      </c>
      <c r="L30719" s="1" t="s">
        <v>28</v>
      </c>
      <c r="M30719" s="1" t="s">
        <v>47</v>
      </c>
      <c r="O30719">
        <v>82.5</v>
      </c>
      <c r="P30719">
        <v>171600</v>
      </c>
      <c r="Q30719" s="1" t="s">
        <v>201</v>
      </c>
      <c r="R30719" s="1" t="s">
        <v>2632</v>
      </c>
    </row>
    <row r="30720" spans="1:18" x14ac:dyDescent="0.3">
      <c r="A30720">
        <v>12845</v>
      </c>
      <c r="B30720" s="1" t="s">
        <v>16</v>
      </c>
      <c r="C30720" s="1" t="s">
        <v>16</v>
      </c>
      <c r="D30720" s="1" t="s">
        <v>54</v>
      </c>
      <c r="E30720" s="1" t="s">
        <v>43120</v>
      </c>
      <c r="F30720" s="1" t="s">
        <v>87</v>
      </c>
      <c r="G30720" t="b">
        <v>1</v>
      </c>
      <c r="H30720" s="1" t="s">
        <v>88</v>
      </c>
      <c r="I30720" s="4">
        <v>44974.838171296295</v>
      </c>
      <c r="J30720" t="b">
        <v>0</v>
      </c>
      <c r="K30720" t="b">
        <v>0</v>
      </c>
      <c r="L30720" s="1" t="s">
        <v>28</v>
      </c>
      <c r="M30720" s="1" t="s">
        <v>47</v>
      </c>
      <c r="O30720">
        <v>71.5</v>
      </c>
      <c r="P30720">
        <v>148720</v>
      </c>
      <c r="Q30720" s="1" t="s">
        <v>201</v>
      </c>
      <c r="R30720" s="1" t="s">
        <v>4642</v>
      </c>
    </row>
    <row r="30721" spans="1:18" x14ac:dyDescent="0.3">
      <c r="A30721">
        <v>12911</v>
      </c>
      <c r="B30721" s="1" t="s">
        <v>83</v>
      </c>
      <c r="C30721" s="1" t="s">
        <v>20717</v>
      </c>
      <c r="D30721" s="1" t="s">
        <v>54</v>
      </c>
      <c r="E30721" s="1" t="s">
        <v>43120</v>
      </c>
      <c r="F30721" s="1" t="s">
        <v>87</v>
      </c>
      <c r="G30721" t="b">
        <v>1</v>
      </c>
      <c r="H30721" s="1" t="s">
        <v>39</v>
      </c>
      <c r="I30721" s="4">
        <v>45173.751504629632</v>
      </c>
      <c r="J30721" t="b">
        <v>0</v>
      </c>
      <c r="K30721" t="b">
        <v>0</v>
      </c>
      <c r="L30721" s="1" t="s">
        <v>28</v>
      </c>
      <c r="M30721" s="1" t="s">
        <v>47</v>
      </c>
      <c r="O30721">
        <v>77.5</v>
      </c>
      <c r="P30721">
        <v>161200</v>
      </c>
      <c r="Q30721" s="1" t="s">
        <v>20718</v>
      </c>
      <c r="R30721" s="1" t="s">
        <v>20360</v>
      </c>
    </row>
    <row r="30722" spans="1:18" x14ac:dyDescent="0.3">
      <c r="A30722">
        <v>13087</v>
      </c>
      <c r="B30722" s="1" t="s">
        <v>83</v>
      </c>
      <c r="C30722" s="1" t="s">
        <v>83</v>
      </c>
      <c r="D30722" s="1" t="s">
        <v>54</v>
      </c>
      <c r="E30722" s="1" t="s">
        <v>43120</v>
      </c>
      <c r="F30722" s="1" t="s">
        <v>87</v>
      </c>
      <c r="G30722" t="b">
        <v>1</v>
      </c>
      <c r="H30722" s="1" t="s">
        <v>46</v>
      </c>
      <c r="I30722" s="4">
        <v>45015.794675925928</v>
      </c>
      <c r="J30722" t="b">
        <v>1</v>
      </c>
      <c r="K30722" t="b">
        <v>0</v>
      </c>
      <c r="L30722" s="1" t="s">
        <v>28</v>
      </c>
      <c r="M30722" s="1" t="s">
        <v>47</v>
      </c>
      <c r="O30722">
        <v>47.5</v>
      </c>
      <c r="P30722">
        <v>98800</v>
      </c>
      <c r="Q30722" s="1" t="s">
        <v>14587</v>
      </c>
      <c r="R30722" s="1" t="s">
        <v>20940</v>
      </c>
    </row>
    <row r="30723" spans="1:18" x14ac:dyDescent="0.3">
      <c r="A30723">
        <v>13384</v>
      </c>
      <c r="B30723" s="1" t="s">
        <v>24</v>
      </c>
      <c r="C30723" s="1" t="s">
        <v>1019</v>
      </c>
      <c r="D30723" s="1" t="s">
        <v>54</v>
      </c>
      <c r="E30723" s="1" t="s">
        <v>43120</v>
      </c>
      <c r="F30723" s="1" t="s">
        <v>87</v>
      </c>
      <c r="G30723" t="b">
        <v>1</v>
      </c>
      <c r="H30723" s="1" t="s">
        <v>34</v>
      </c>
      <c r="I30723" s="4">
        <v>45223.962164351855</v>
      </c>
      <c r="J30723" t="b">
        <v>0</v>
      </c>
      <c r="K30723" t="b">
        <v>1</v>
      </c>
      <c r="L30723" s="1" t="s">
        <v>28</v>
      </c>
      <c r="M30723" s="1" t="s">
        <v>47</v>
      </c>
      <c r="O30723">
        <v>62</v>
      </c>
      <c r="P30723">
        <v>128960</v>
      </c>
      <c r="Q30723" s="1" t="s">
        <v>3802</v>
      </c>
      <c r="R30723" s="1" t="s">
        <v>21327</v>
      </c>
    </row>
    <row r="30724" spans="1:18" x14ac:dyDescent="0.3">
      <c r="A30724">
        <v>13667</v>
      </c>
      <c r="B30724" s="1" t="s">
        <v>24</v>
      </c>
      <c r="C30724" s="1" t="s">
        <v>18755</v>
      </c>
      <c r="D30724" s="1" t="s">
        <v>54</v>
      </c>
      <c r="E30724" s="1" t="s">
        <v>43120</v>
      </c>
      <c r="F30724" s="1" t="s">
        <v>87</v>
      </c>
      <c r="G30724" t="b">
        <v>1</v>
      </c>
      <c r="H30724" s="1" t="s">
        <v>34</v>
      </c>
      <c r="I30724" s="4">
        <v>44985.630381944444</v>
      </c>
      <c r="J30724" t="b">
        <v>1</v>
      </c>
      <c r="K30724" t="b">
        <v>0</v>
      </c>
      <c r="L30724" s="1" t="s">
        <v>28</v>
      </c>
      <c r="M30724" s="1" t="s">
        <v>47</v>
      </c>
      <c r="O30724">
        <v>64.5</v>
      </c>
      <c r="P30724">
        <v>134160</v>
      </c>
      <c r="Q30724" s="1" t="s">
        <v>127</v>
      </c>
      <c r="R30724" s="1" t="s">
        <v>4674</v>
      </c>
    </row>
    <row r="30725" spans="1:18" x14ac:dyDescent="0.3">
      <c r="A30725">
        <v>13686</v>
      </c>
      <c r="B30725" s="1" t="s">
        <v>24</v>
      </c>
      <c r="C30725" s="1" t="s">
        <v>4673</v>
      </c>
      <c r="D30725" s="1" t="s">
        <v>54</v>
      </c>
      <c r="E30725" s="1" t="s">
        <v>43120</v>
      </c>
      <c r="F30725" s="1" t="s">
        <v>87</v>
      </c>
      <c r="G30725" t="b">
        <v>1</v>
      </c>
      <c r="H30725" s="1" t="s">
        <v>34</v>
      </c>
      <c r="I30725" s="4">
        <v>44939.589085648149</v>
      </c>
      <c r="J30725" t="b">
        <v>0</v>
      </c>
      <c r="K30725" t="b">
        <v>0</v>
      </c>
      <c r="L30725" s="1" t="s">
        <v>28</v>
      </c>
      <c r="M30725" s="1" t="s">
        <v>47</v>
      </c>
      <c r="O30725">
        <v>72.5</v>
      </c>
      <c r="P30725">
        <v>150800</v>
      </c>
      <c r="Q30725" s="1" t="s">
        <v>127</v>
      </c>
      <c r="R30725" s="1" t="s">
        <v>2522</v>
      </c>
    </row>
    <row r="30726" spans="1:18" x14ac:dyDescent="0.3">
      <c r="A30726">
        <v>13706</v>
      </c>
      <c r="B30726" s="1" t="s">
        <v>24</v>
      </c>
      <c r="C30726" s="1" t="s">
        <v>1614</v>
      </c>
      <c r="D30726" s="1" t="s">
        <v>54</v>
      </c>
      <c r="E30726" s="1" t="s">
        <v>43120</v>
      </c>
      <c r="F30726" s="1" t="s">
        <v>87</v>
      </c>
      <c r="G30726" t="b">
        <v>1</v>
      </c>
      <c r="H30726" s="1" t="s">
        <v>34</v>
      </c>
      <c r="I30726" s="4">
        <v>45037.798773148148</v>
      </c>
      <c r="J30726" t="b">
        <v>1</v>
      </c>
      <c r="K30726" t="b">
        <v>0</v>
      </c>
      <c r="L30726" s="1" t="s">
        <v>28</v>
      </c>
      <c r="M30726" s="1" t="s">
        <v>47</v>
      </c>
      <c r="O30726">
        <v>80</v>
      </c>
      <c r="P30726">
        <v>166400</v>
      </c>
      <c r="Q30726" s="1" t="s">
        <v>4809</v>
      </c>
      <c r="R30726" s="1" t="s">
        <v>9867</v>
      </c>
    </row>
    <row r="30727" spans="1:18" x14ac:dyDescent="0.3">
      <c r="A30727">
        <v>13829</v>
      </c>
      <c r="B30727" s="1" t="s">
        <v>83</v>
      </c>
      <c r="C30727" s="1" t="s">
        <v>20972</v>
      </c>
      <c r="D30727" s="1" t="s">
        <v>54</v>
      </c>
      <c r="E30727" s="1" t="s">
        <v>43120</v>
      </c>
      <c r="F30727" s="1" t="s">
        <v>87</v>
      </c>
      <c r="G30727" t="b">
        <v>1</v>
      </c>
      <c r="H30727" s="1" t="s">
        <v>63</v>
      </c>
      <c r="I30727" s="4">
        <v>44957.958761574075</v>
      </c>
      <c r="J30727" t="b">
        <v>0</v>
      </c>
      <c r="K30727" t="b">
        <v>0</v>
      </c>
      <c r="L30727" s="1" t="s">
        <v>28</v>
      </c>
      <c r="M30727" s="1" t="s">
        <v>47</v>
      </c>
      <c r="O30727">
        <v>30</v>
      </c>
      <c r="P30727">
        <v>62400</v>
      </c>
      <c r="Q30727" s="1" t="s">
        <v>127</v>
      </c>
      <c r="R30727" s="1"/>
    </row>
    <row r="30728" spans="1:18" x14ac:dyDescent="0.3">
      <c r="A30728">
        <v>14018</v>
      </c>
      <c r="B30728" s="1" t="s">
        <v>16</v>
      </c>
      <c r="C30728" s="1" t="s">
        <v>16</v>
      </c>
      <c r="D30728" s="1" t="s">
        <v>54</v>
      </c>
      <c r="E30728" s="1" t="s">
        <v>43120</v>
      </c>
      <c r="F30728" s="1" t="s">
        <v>87</v>
      </c>
      <c r="G30728" t="b">
        <v>1</v>
      </c>
      <c r="H30728" s="1" t="s">
        <v>39</v>
      </c>
      <c r="I30728" s="4">
        <v>44931.795127314814</v>
      </c>
      <c r="J30728" t="b">
        <v>0</v>
      </c>
      <c r="K30728" t="b">
        <v>0</v>
      </c>
      <c r="L30728" s="1" t="s">
        <v>28</v>
      </c>
      <c r="M30728" s="1" t="s">
        <v>47</v>
      </c>
      <c r="O30728">
        <v>106.5</v>
      </c>
      <c r="P30728">
        <v>221520</v>
      </c>
      <c r="Q30728" s="1" t="s">
        <v>11584</v>
      </c>
      <c r="R30728" s="1" t="s">
        <v>22144</v>
      </c>
    </row>
    <row r="30729" spans="1:18" x14ac:dyDescent="0.3">
      <c r="A30729">
        <v>14038</v>
      </c>
      <c r="B30729" s="1" t="s">
        <v>24</v>
      </c>
      <c r="C30729" s="1" t="s">
        <v>268</v>
      </c>
      <c r="D30729" s="1" t="s">
        <v>54</v>
      </c>
      <c r="E30729" s="1" t="s">
        <v>43120</v>
      </c>
      <c r="F30729" s="1" t="s">
        <v>87</v>
      </c>
      <c r="G30729" t="b">
        <v>1</v>
      </c>
      <c r="H30729" s="1" t="s">
        <v>88</v>
      </c>
      <c r="I30729" s="4">
        <v>45127.924247685187</v>
      </c>
      <c r="J30729" t="b">
        <v>1</v>
      </c>
      <c r="K30729" t="b">
        <v>0</v>
      </c>
      <c r="L30729" s="1" t="s">
        <v>28</v>
      </c>
      <c r="M30729" s="1" t="s">
        <v>47</v>
      </c>
      <c r="O30729">
        <v>70</v>
      </c>
      <c r="P30729">
        <v>145600</v>
      </c>
      <c r="Q30729" s="1" t="s">
        <v>2966</v>
      </c>
      <c r="R30729" s="1" t="s">
        <v>22173</v>
      </c>
    </row>
    <row r="30730" spans="1:18" x14ac:dyDescent="0.3">
      <c r="A30730">
        <v>14051</v>
      </c>
      <c r="B30730" s="1" t="s">
        <v>57</v>
      </c>
      <c r="C30730" s="1" t="s">
        <v>57</v>
      </c>
      <c r="D30730" s="1" t="s">
        <v>54</v>
      </c>
      <c r="E30730" s="1" t="s">
        <v>43120</v>
      </c>
      <c r="F30730" s="1" t="s">
        <v>87</v>
      </c>
      <c r="G30730" t="b">
        <v>1</v>
      </c>
      <c r="H30730" s="1" t="s">
        <v>63</v>
      </c>
      <c r="I30730" s="4">
        <v>45037.810659722221</v>
      </c>
      <c r="J30730" t="b">
        <v>0</v>
      </c>
      <c r="K30730" t="b">
        <v>0</v>
      </c>
      <c r="L30730" s="1" t="s">
        <v>28</v>
      </c>
      <c r="M30730" s="1" t="s">
        <v>47</v>
      </c>
      <c r="O30730">
        <v>117.5</v>
      </c>
      <c r="P30730">
        <v>244400</v>
      </c>
      <c r="Q30730" s="1" t="s">
        <v>754</v>
      </c>
      <c r="R30730" s="1" t="s">
        <v>22190</v>
      </c>
    </row>
    <row r="30731" spans="1:18" x14ac:dyDescent="0.3">
      <c r="A30731">
        <v>14094</v>
      </c>
      <c r="B30731" s="1" t="s">
        <v>83</v>
      </c>
      <c r="C30731" s="1" t="s">
        <v>619</v>
      </c>
      <c r="D30731" s="1" t="s">
        <v>54</v>
      </c>
      <c r="E30731" s="1" t="s">
        <v>43120</v>
      </c>
      <c r="F30731" s="1" t="s">
        <v>87</v>
      </c>
      <c r="G30731" t="b">
        <v>1</v>
      </c>
      <c r="H30731" s="1" t="s">
        <v>34</v>
      </c>
      <c r="I30731" s="4">
        <v>44929.727407407408</v>
      </c>
      <c r="J30731" t="b">
        <v>0</v>
      </c>
      <c r="K30731" t="b">
        <v>0</v>
      </c>
      <c r="L30731" s="1" t="s">
        <v>28</v>
      </c>
      <c r="M30731" s="1" t="s">
        <v>47</v>
      </c>
      <c r="O30731">
        <v>72.5</v>
      </c>
      <c r="P30731">
        <v>150800</v>
      </c>
      <c r="Q30731" s="1" t="s">
        <v>1060</v>
      </c>
      <c r="R30731" s="1" t="s">
        <v>13232</v>
      </c>
    </row>
    <row r="30732" spans="1:18" x14ac:dyDescent="0.3">
      <c r="A30732">
        <v>14130</v>
      </c>
      <c r="B30732" s="1" t="s">
        <v>24</v>
      </c>
      <c r="C30732" s="1" t="s">
        <v>22289</v>
      </c>
      <c r="D30732" s="1" t="s">
        <v>54</v>
      </c>
      <c r="E30732" s="1" t="s">
        <v>43120</v>
      </c>
      <c r="F30732" s="1" t="s">
        <v>87</v>
      </c>
      <c r="G30732" t="b">
        <v>1</v>
      </c>
      <c r="H30732" s="1" t="s">
        <v>27</v>
      </c>
      <c r="I30732" s="4">
        <v>45219.66</v>
      </c>
      <c r="J30732" t="b">
        <v>0</v>
      </c>
      <c r="K30732" t="b">
        <v>0</v>
      </c>
      <c r="L30732" s="1" t="s">
        <v>28</v>
      </c>
      <c r="M30732" s="1" t="s">
        <v>47</v>
      </c>
      <c r="O30732">
        <v>70</v>
      </c>
      <c r="P30732">
        <v>145600</v>
      </c>
      <c r="Q30732" s="1" t="s">
        <v>266</v>
      </c>
      <c r="R30732" s="1" t="s">
        <v>22290</v>
      </c>
    </row>
    <row r="30733" spans="1:18" x14ac:dyDescent="0.3">
      <c r="A30733">
        <v>14152</v>
      </c>
      <c r="B30733" s="1" t="s">
        <v>57</v>
      </c>
      <c r="C30733" s="1" t="s">
        <v>22312</v>
      </c>
      <c r="D30733" s="1" t="s">
        <v>54</v>
      </c>
      <c r="E30733" s="1" t="s">
        <v>43120</v>
      </c>
      <c r="F30733" s="1" t="s">
        <v>87</v>
      </c>
      <c r="G30733" t="b">
        <v>1</v>
      </c>
      <c r="H30733" s="1" t="s">
        <v>88</v>
      </c>
      <c r="I30733" s="4">
        <v>45281.423020833332</v>
      </c>
      <c r="J30733" t="b">
        <v>1</v>
      </c>
      <c r="K30733" t="b">
        <v>0</v>
      </c>
      <c r="L30733" s="1" t="s">
        <v>28</v>
      </c>
      <c r="M30733" s="1" t="s">
        <v>47</v>
      </c>
      <c r="O30733">
        <v>66</v>
      </c>
      <c r="P30733">
        <v>137280</v>
      </c>
      <c r="Q30733" s="1" t="s">
        <v>19737</v>
      </c>
      <c r="R30733" s="1" t="s">
        <v>263</v>
      </c>
    </row>
    <row r="30734" spans="1:18" x14ac:dyDescent="0.3">
      <c r="A30734">
        <v>14263</v>
      </c>
      <c r="B30734" s="1" t="s">
        <v>24</v>
      </c>
      <c r="C30734" s="1" t="s">
        <v>1448</v>
      </c>
      <c r="D30734" s="1" t="s">
        <v>54</v>
      </c>
      <c r="E30734" s="1" t="s">
        <v>43120</v>
      </c>
      <c r="F30734" s="1" t="s">
        <v>87</v>
      </c>
      <c r="G30734" t="b">
        <v>1</v>
      </c>
      <c r="H30734" s="1" t="s">
        <v>34</v>
      </c>
      <c r="I30734" s="4">
        <v>45128.879432870373</v>
      </c>
      <c r="J30734" t="b">
        <v>0</v>
      </c>
      <c r="K30734" t="b">
        <v>0</v>
      </c>
      <c r="L30734" s="1" t="s">
        <v>28</v>
      </c>
      <c r="M30734" s="1" t="s">
        <v>47</v>
      </c>
      <c r="O30734">
        <v>57.5</v>
      </c>
      <c r="P30734">
        <v>119600</v>
      </c>
      <c r="Q30734" s="1" t="s">
        <v>216</v>
      </c>
      <c r="R30734" s="1" t="s">
        <v>17446</v>
      </c>
    </row>
    <row r="30735" spans="1:18" x14ac:dyDescent="0.3">
      <c r="A30735">
        <v>14288</v>
      </c>
      <c r="B30735" s="1" t="s">
        <v>24</v>
      </c>
      <c r="C30735" s="1" t="s">
        <v>22472</v>
      </c>
      <c r="D30735" s="1" t="s">
        <v>54</v>
      </c>
      <c r="E30735" s="1" t="s">
        <v>43120</v>
      </c>
      <c r="F30735" s="1" t="s">
        <v>87</v>
      </c>
      <c r="G30735" t="b">
        <v>1</v>
      </c>
      <c r="H30735" s="1" t="s">
        <v>63</v>
      </c>
      <c r="I30735" s="4">
        <v>45201.561793981484</v>
      </c>
      <c r="J30735" t="b">
        <v>0</v>
      </c>
      <c r="K30735" t="b">
        <v>1</v>
      </c>
      <c r="L30735" s="1" t="s">
        <v>28</v>
      </c>
      <c r="M30735" s="1" t="s">
        <v>47</v>
      </c>
      <c r="O30735">
        <v>50</v>
      </c>
      <c r="P30735">
        <v>104000</v>
      </c>
      <c r="Q30735" s="1" t="s">
        <v>666</v>
      </c>
      <c r="R30735" s="1" t="s">
        <v>82</v>
      </c>
    </row>
    <row r="30736" spans="1:18" x14ac:dyDescent="0.3">
      <c r="A30736">
        <v>14450</v>
      </c>
      <c r="B30736" s="1" t="s">
        <v>24</v>
      </c>
      <c r="C30736" s="1" t="s">
        <v>22671</v>
      </c>
      <c r="D30736" s="1" t="s">
        <v>54</v>
      </c>
      <c r="E30736" s="1" t="s">
        <v>43120</v>
      </c>
      <c r="F30736" s="1" t="s">
        <v>87</v>
      </c>
      <c r="G30736" t="b">
        <v>1</v>
      </c>
      <c r="H30736" s="1" t="s">
        <v>63</v>
      </c>
      <c r="I30736" s="4">
        <v>45021.625810185185</v>
      </c>
      <c r="J30736" t="b">
        <v>0</v>
      </c>
      <c r="K30736" t="b">
        <v>0</v>
      </c>
      <c r="L30736" s="1" t="s">
        <v>28</v>
      </c>
      <c r="M30736" s="1" t="s">
        <v>47</v>
      </c>
      <c r="O30736">
        <v>65</v>
      </c>
      <c r="P30736">
        <v>135200</v>
      </c>
      <c r="Q30736" s="1" t="s">
        <v>142</v>
      </c>
      <c r="R30736" s="1" t="s">
        <v>22348</v>
      </c>
    </row>
    <row r="30737" spans="1:18" x14ac:dyDescent="0.3">
      <c r="A30737">
        <v>14474</v>
      </c>
      <c r="B30737" s="1" t="s">
        <v>42</v>
      </c>
      <c r="C30737" s="1" t="s">
        <v>22695</v>
      </c>
      <c r="D30737" s="1" t="s">
        <v>54</v>
      </c>
      <c r="E30737" s="1" t="s">
        <v>43120</v>
      </c>
      <c r="F30737" s="1" t="s">
        <v>87</v>
      </c>
      <c r="G30737" t="b">
        <v>1</v>
      </c>
      <c r="H30737" s="1" t="s">
        <v>46</v>
      </c>
      <c r="I30737" s="4">
        <v>44965.836493055554</v>
      </c>
      <c r="J30737" t="b">
        <v>0</v>
      </c>
      <c r="K30737" t="b">
        <v>0</v>
      </c>
      <c r="L30737" s="1" t="s">
        <v>28</v>
      </c>
      <c r="M30737" s="1" t="s">
        <v>47</v>
      </c>
      <c r="O30737">
        <v>57.5</v>
      </c>
      <c r="P30737">
        <v>119600</v>
      </c>
      <c r="Q30737" s="1" t="s">
        <v>127</v>
      </c>
      <c r="R30737" s="1"/>
    </row>
    <row r="30738" spans="1:18" x14ac:dyDescent="0.3">
      <c r="A30738">
        <v>14513</v>
      </c>
      <c r="B30738" s="1" t="s">
        <v>42</v>
      </c>
      <c r="C30738" s="1" t="s">
        <v>42</v>
      </c>
      <c r="D30738" s="1" t="s">
        <v>54</v>
      </c>
      <c r="E30738" s="1" t="s">
        <v>43120</v>
      </c>
      <c r="F30738" s="1" t="s">
        <v>87</v>
      </c>
      <c r="G30738" t="b">
        <v>1</v>
      </c>
      <c r="H30738" s="1" t="s">
        <v>27</v>
      </c>
      <c r="I30738" s="4">
        <v>45127.747928240744</v>
      </c>
      <c r="J30738" t="b">
        <v>0</v>
      </c>
      <c r="K30738" t="b">
        <v>0</v>
      </c>
      <c r="L30738" s="1" t="s">
        <v>28</v>
      </c>
      <c r="M30738" s="1" t="s">
        <v>47</v>
      </c>
      <c r="O30738">
        <v>37.5</v>
      </c>
      <c r="P30738">
        <v>78000</v>
      </c>
      <c r="Q30738" s="1" t="s">
        <v>127</v>
      </c>
      <c r="R30738" s="1" t="s">
        <v>245</v>
      </c>
    </row>
    <row r="30739" spans="1:18" x14ac:dyDescent="0.3">
      <c r="A30739">
        <v>14584</v>
      </c>
      <c r="B30739" s="1" t="s">
        <v>24</v>
      </c>
      <c r="C30739" s="1" t="s">
        <v>22838</v>
      </c>
      <c r="D30739" s="1" t="s">
        <v>54</v>
      </c>
      <c r="E30739" s="1" t="s">
        <v>43120</v>
      </c>
      <c r="F30739" s="1" t="s">
        <v>87</v>
      </c>
      <c r="G30739" t="b">
        <v>1</v>
      </c>
      <c r="H30739" s="1" t="s">
        <v>88</v>
      </c>
      <c r="I30739" s="4">
        <v>45086.58934027778</v>
      </c>
      <c r="J30739" t="b">
        <v>0</v>
      </c>
      <c r="K30739" t="b">
        <v>0</v>
      </c>
      <c r="L30739" s="1" t="s">
        <v>28</v>
      </c>
      <c r="M30739" s="1" t="s">
        <v>47</v>
      </c>
      <c r="O30739">
        <v>65</v>
      </c>
      <c r="P30739">
        <v>135200</v>
      </c>
      <c r="Q30739" s="1" t="s">
        <v>22839</v>
      </c>
      <c r="R30739" s="1" t="s">
        <v>13951</v>
      </c>
    </row>
    <row r="30740" spans="1:18" x14ac:dyDescent="0.3">
      <c r="A30740">
        <v>14640</v>
      </c>
      <c r="B30740" s="1" t="s">
        <v>42</v>
      </c>
      <c r="C30740" s="1" t="s">
        <v>22911</v>
      </c>
      <c r="D30740" s="1" t="s">
        <v>54</v>
      </c>
      <c r="E30740" s="1" t="s">
        <v>43120</v>
      </c>
      <c r="F30740" s="1" t="s">
        <v>87</v>
      </c>
      <c r="G30740" t="b">
        <v>1</v>
      </c>
      <c r="H30740" s="1" t="s">
        <v>39</v>
      </c>
      <c r="I30740" s="4">
        <v>45041.87804398148</v>
      </c>
      <c r="J30740" t="b">
        <v>0</v>
      </c>
      <c r="K30740" t="b">
        <v>1</v>
      </c>
      <c r="L30740" s="1" t="s">
        <v>28</v>
      </c>
      <c r="M30740" s="1" t="s">
        <v>47</v>
      </c>
      <c r="O30740">
        <v>67.5</v>
      </c>
      <c r="P30740">
        <v>140400</v>
      </c>
      <c r="Q30740" s="1" t="s">
        <v>1346</v>
      </c>
      <c r="R30740" s="1" t="s">
        <v>22912</v>
      </c>
    </row>
    <row r="30741" spans="1:18" x14ac:dyDescent="0.3">
      <c r="A30741">
        <v>14667</v>
      </c>
      <c r="B30741" s="1" t="s">
        <v>57</v>
      </c>
      <c r="C30741" s="1" t="s">
        <v>5371</v>
      </c>
      <c r="D30741" s="1" t="s">
        <v>54</v>
      </c>
      <c r="E30741" s="1" t="s">
        <v>43120</v>
      </c>
      <c r="F30741" s="1" t="s">
        <v>87</v>
      </c>
      <c r="G30741" t="b">
        <v>1</v>
      </c>
      <c r="H30741" s="1" t="s">
        <v>27</v>
      </c>
      <c r="I30741" s="4">
        <v>45062.570381944446</v>
      </c>
      <c r="J30741" t="b">
        <v>0</v>
      </c>
      <c r="K30741" t="b">
        <v>1</v>
      </c>
      <c r="L30741" s="1" t="s">
        <v>28</v>
      </c>
      <c r="M30741" s="1" t="s">
        <v>47</v>
      </c>
      <c r="O30741">
        <v>80</v>
      </c>
      <c r="P30741">
        <v>166400</v>
      </c>
      <c r="Q30741" s="1" t="s">
        <v>307</v>
      </c>
      <c r="R30741" s="1" t="s">
        <v>22935</v>
      </c>
    </row>
    <row r="30742" spans="1:18" x14ac:dyDescent="0.3">
      <c r="A30742">
        <v>14686</v>
      </c>
      <c r="B30742" s="1" t="s">
        <v>42</v>
      </c>
      <c r="C30742" s="1" t="s">
        <v>22960</v>
      </c>
      <c r="D30742" s="1" t="s">
        <v>54</v>
      </c>
      <c r="E30742" s="1" t="s">
        <v>43120</v>
      </c>
      <c r="F30742" s="1" t="s">
        <v>87</v>
      </c>
      <c r="G30742" t="b">
        <v>1</v>
      </c>
      <c r="H30742" s="1" t="s">
        <v>63</v>
      </c>
      <c r="I30742" s="4">
        <v>44936.889085648145</v>
      </c>
      <c r="J30742" t="b">
        <v>0</v>
      </c>
      <c r="K30742" t="b">
        <v>0</v>
      </c>
      <c r="L30742" s="1" t="s">
        <v>28</v>
      </c>
      <c r="M30742" s="1" t="s">
        <v>47</v>
      </c>
      <c r="O30742">
        <v>70</v>
      </c>
      <c r="P30742">
        <v>145600</v>
      </c>
      <c r="Q30742" s="1" t="s">
        <v>339</v>
      </c>
      <c r="R30742" s="1" t="s">
        <v>22961</v>
      </c>
    </row>
    <row r="30743" spans="1:18" x14ac:dyDescent="0.3">
      <c r="A30743">
        <v>14762</v>
      </c>
      <c r="B30743" s="1" t="s">
        <v>83</v>
      </c>
      <c r="C30743" s="1" t="s">
        <v>23058</v>
      </c>
      <c r="D30743" s="1" t="s">
        <v>54</v>
      </c>
      <c r="E30743" s="1" t="s">
        <v>43120</v>
      </c>
      <c r="F30743" s="1" t="s">
        <v>87</v>
      </c>
      <c r="G30743" t="b">
        <v>1</v>
      </c>
      <c r="H30743" s="1" t="s">
        <v>34</v>
      </c>
      <c r="I30743" s="4">
        <v>45020.875937500001</v>
      </c>
      <c r="J30743" t="b">
        <v>0</v>
      </c>
      <c r="K30743" t="b">
        <v>1</v>
      </c>
      <c r="L30743" s="1" t="s">
        <v>28</v>
      </c>
      <c r="M30743" s="1" t="s">
        <v>47</v>
      </c>
      <c r="O30743">
        <v>55</v>
      </c>
      <c r="P30743">
        <v>114400</v>
      </c>
      <c r="Q30743" s="1" t="s">
        <v>4936</v>
      </c>
      <c r="R30743" s="1" t="s">
        <v>23059</v>
      </c>
    </row>
    <row r="30744" spans="1:18" x14ac:dyDescent="0.3">
      <c r="A30744">
        <v>14775</v>
      </c>
      <c r="B30744" s="1" t="s">
        <v>16</v>
      </c>
      <c r="C30744" s="1" t="s">
        <v>23071</v>
      </c>
      <c r="D30744" s="1" t="s">
        <v>54</v>
      </c>
      <c r="E30744" s="1" t="s">
        <v>43120</v>
      </c>
      <c r="F30744" s="1" t="s">
        <v>87</v>
      </c>
      <c r="G30744" t="b">
        <v>1</v>
      </c>
      <c r="H30744" s="1" t="s">
        <v>63</v>
      </c>
      <c r="I30744" s="4">
        <v>44943.792962962965</v>
      </c>
      <c r="J30744" t="b">
        <v>1</v>
      </c>
      <c r="K30744" t="b">
        <v>0</v>
      </c>
      <c r="L30744" s="1" t="s">
        <v>28</v>
      </c>
      <c r="M30744" s="1" t="s">
        <v>47</v>
      </c>
      <c r="O30744">
        <v>71</v>
      </c>
      <c r="P30744">
        <v>147680</v>
      </c>
      <c r="Q30744" s="1" t="s">
        <v>23072</v>
      </c>
      <c r="R30744" s="1" t="s">
        <v>23073</v>
      </c>
    </row>
    <row r="30745" spans="1:18" x14ac:dyDescent="0.3">
      <c r="A30745">
        <v>14848</v>
      </c>
      <c r="B30745" s="1" t="s">
        <v>24</v>
      </c>
      <c r="C30745" s="1" t="s">
        <v>268</v>
      </c>
      <c r="D30745" s="1" t="s">
        <v>54</v>
      </c>
      <c r="E30745" s="1" t="s">
        <v>43120</v>
      </c>
      <c r="F30745" s="1" t="s">
        <v>87</v>
      </c>
      <c r="G30745" t="b">
        <v>1</v>
      </c>
      <c r="H30745" s="1" t="s">
        <v>88</v>
      </c>
      <c r="I30745" s="4">
        <v>45127.924525462964</v>
      </c>
      <c r="J30745" t="b">
        <v>0</v>
      </c>
      <c r="K30745" t="b">
        <v>0</v>
      </c>
      <c r="L30745" s="1" t="s">
        <v>28</v>
      </c>
      <c r="M30745" s="1" t="s">
        <v>47</v>
      </c>
      <c r="O30745">
        <v>70</v>
      </c>
      <c r="P30745">
        <v>145600</v>
      </c>
      <c r="Q30745" s="1" t="s">
        <v>17824</v>
      </c>
      <c r="R30745" s="1" t="s">
        <v>6678</v>
      </c>
    </row>
    <row r="30746" spans="1:18" x14ac:dyDescent="0.3">
      <c r="A30746">
        <v>14866</v>
      </c>
      <c r="B30746" s="1" t="s">
        <v>24</v>
      </c>
      <c r="C30746" s="1" t="s">
        <v>268</v>
      </c>
      <c r="D30746" s="1" t="s">
        <v>54</v>
      </c>
      <c r="E30746" s="1" t="s">
        <v>43120</v>
      </c>
      <c r="F30746" s="1" t="s">
        <v>87</v>
      </c>
      <c r="G30746" t="b">
        <v>1</v>
      </c>
      <c r="H30746" s="1" t="s">
        <v>34</v>
      </c>
      <c r="I30746" s="4">
        <v>45190.919930555552</v>
      </c>
      <c r="J30746" t="b">
        <v>0</v>
      </c>
      <c r="K30746" t="b">
        <v>0</v>
      </c>
      <c r="L30746" s="1" t="s">
        <v>28</v>
      </c>
      <c r="M30746" s="1" t="s">
        <v>47</v>
      </c>
      <c r="O30746">
        <v>85</v>
      </c>
      <c r="P30746">
        <v>176800</v>
      </c>
      <c r="Q30746" s="1" t="s">
        <v>4437</v>
      </c>
      <c r="R30746" s="1" t="s">
        <v>23179</v>
      </c>
    </row>
    <row r="30747" spans="1:18" x14ac:dyDescent="0.3">
      <c r="A30747">
        <v>14931</v>
      </c>
      <c r="B30747" s="1" t="s">
        <v>83</v>
      </c>
      <c r="C30747" s="1" t="s">
        <v>640</v>
      </c>
      <c r="D30747" s="1" t="s">
        <v>54</v>
      </c>
      <c r="E30747" s="1" t="s">
        <v>43120</v>
      </c>
      <c r="F30747" s="1" t="s">
        <v>87</v>
      </c>
      <c r="G30747" t="b">
        <v>1</v>
      </c>
      <c r="H30747" s="1" t="s">
        <v>88</v>
      </c>
      <c r="I30747" s="4">
        <v>45085.834560185183</v>
      </c>
      <c r="J30747" t="b">
        <v>0</v>
      </c>
      <c r="K30747" t="b">
        <v>0</v>
      </c>
      <c r="L30747" s="1" t="s">
        <v>28</v>
      </c>
      <c r="M30747" s="1" t="s">
        <v>47</v>
      </c>
      <c r="O30747">
        <v>52.5</v>
      </c>
      <c r="P30747">
        <v>109200</v>
      </c>
      <c r="Q30747" s="1" t="s">
        <v>23296</v>
      </c>
      <c r="R30747" s="1"/>
    </row>
    <row r="30748" spans="1:18" x14ac:dyDescent="0.3">
      <c r="A30748">
        <v>14986</v>
      </c>
      <c r="B30748" s="1" t="s">
        <v>57</v>
      </c>
      <c r="C30748" s="1" t="s">
        <v>57</v>
      </c>
      <c r="D30748" s="1" t="s">
        <v>54</v>
      </c>
      <c r="E30748" s="1" t="s">
        <v>43120</v>
      </c>
      <c r="F30748" s="1" t="s">
        <v>87</v>
      </c>
      <c r="G30748" t="b">
        <v>1</v>
      </c>
      <c r="H30748" s="1" t="s">
        <v>46</v>
      </c>
      <c r="I30748" s="4">
        <v>45258.963819444441</v>
      </c>
      <c r="J30748" t="b">
        <v>0</v>
      </c>
      <c r="K30748" t="b">
        <v>0</v>
      </c>
      <c r="L30748" s="1" t="s">
        <v>28</v>
      </c>
      <c r="M30748" s="1" t="s">
        <v>47</v>
      </c>
      <c r="O30748">
        <v>75</v>
      </c>
      <c r="P30748">
        <v>156000</v>
      </c>
      <c r="Q30748" s="1" t="s">
        <v>23357</v>
      </c>
      <c r="R30748" s="1" t="s">
        <v>23358</v>
      </c>
    </row>
    <row r="30749" spans="1:18" x14ac:dyDescent="0.3">
      <c r="A30749">
        <v>15024</v>
      </c>
      <c r="B30749" s="1" t="s">
        <v>24</v>
      </c>
      <c r="C30749" s="1" t="s">
        <v>23407</v>
      </c>
      <c r="D30749" s="1" t="s">
        <v>54</v>
      </c>
      <c r="E30749" s="1" t="s">
        <v>43120</v>
      </c>
      <c r="F30749" s="1" t="s">
        <v>87</v>
      </c>
      <c r="G30749" t="b">
        <v>1</v>
      </c>
      <c r="H30749" s="1" t="s">
        <v>39</v>
      </c>
      <c r="I30749" s="4">
        <v>45049.897476851853</v>
      </c>
      <c r="J30749" t="b">
        <v>1</v>
      </c>
      <c r="K30749" t="b">
        <v>0</v>
      </c>
      <c r="L30749" s="1" t="s">
        <v>28</v>
      </c>
      <c r="M30749" s="1" t="s">
        <v>47</v>
      </c>
      <c r="O30749">
        <v>95</v>
      </c>
      <c r="P30749">
        <v>197600</v>
      </c>
      <c r="Q30749" s="1" t="s">
        <v>4998</v>
      </c>
      <c r="R30749" s="1" t="s">
        <v>8820</v>
      </c>
    </row>
    <row r="30750" spans="1:18" x14ac:dyDescent="0.3">
      <c r="A30750">
        <v>15201</v>
      </c>
      <c r="B30750" s="1" t="s">
        <v>42</v>
      </c>
      <c r="C30750" s="1" t="s">
        <v>23626</v>
      </c>
      <c r="D30750" s="1" t="s">
        <v>54</v>
      </c>
      <c r="E30750" s="1" t="s">
        <v>43120</v>
      </c>
      <c r="F30750" s="1" t="s">
        <v>87</v>
      </c>
      <c r="G30750" t="b">
        <v>1</v>
      </c>
      <c r="H30750" s="1" t="s">
        <v>39</v>
      </c>
      <c r="I30750" s="4">
        <v>45057.630023148151</v>
      </c>
      <c r="J30750" t="b">
        <v>0</v>
      </c>
      <c r="K30750" t="b">
        <v>0</v>
      </c>
      <c r="L30750" s="1" t="s">
        <v>28</v>
      </c>
      <c r="M30750" s="1" t="s">
        <v>47</v>
      </c>
      <c r="O30750">
        <v>62.5</v>
      </c>
      <c r="P30750">
        <v>130000</v>
      </c>
      <c r="Q30750" s="1" t="s">
        <v>23627</v>
      </c>
      <c r="R30750" s="1" t="s">
        <v>22348</v>
      </c>
    </row>
    <row r="30751" spans="1:18" x14ac:dyDescent="0.3">
      <c r="A30751">
        <v>15209</v>
      </c>
      <c r="B30751" s="1" t="s">
        <v>83</v>
      </c>
      <c r="C30751" s="1" t="s">
        <v>23642</v>
      </c>
      <c r="D30751" s="1" t="s">
        <v>54</v>
      </c>
      <c r="E30751" s="1" t="s">
        <v>43120</v>
      </c>
      <c r="F30751" s="1" t="s">
        <v>87</v>
      </c>
      <c r="G30751" t="b">
        <v>1</v>
      </c>
      <c r="H30751" s="1" t="s">
        <v>27</v>
      </c>
      <c r="I30751" s="4">
        <v>45020.497534722221</v>
      </c>
      <c r="J30751" t="b">
        <v>0</v>
      </c>
      <c r="K30751" t="b">
        <v>1</v>
      </c>
      <c r="L30751" s="1" t="s">
        <v>28</v>
      </c>
      <c r="M30751" s="1" t="s">
        <v>47</v>
      </c>
      <c r="O30751">
        <v>21</v>
      </c>
      <c r="P30751">
        <v>43680</v>
      </c>
      <c r="Q30751" s="1" t="s">
        <v>142</v>
      </c>
      <c r="R30751" s="1" t="s">
        <v>457</v>
      </c>
    </row>
    <row r="30752" spans="1:18" x14ac:dyDescent="0.3">
      <c r="A30752">
        <v>15213</v>
      </c>
      <c r="B30752" s="1" t="s">
        <v>42</v>
      </c>
      <c r="C30752" s="1" t="s">
        <v>23647</v>
      </c>
      <c r="D30752" s="1" t="s">
        <v>54</v>
      </c>
      <c r="E30752" s="1" t="s">
        <v>43120</v>
      </c>
      <c r="F30752" s="1" t="s">
        <v>87</v>
      </c>
      <c r="G30752" t="b">
        <v>1</v>
      </c>
      <c r="H30752" s="1" t="s">
        <v>34</v>
      </c>
      <c r="I30752" s="4">
        <v>44992.669803240744</v>
      </c>
      <c r="J30752" t="b">
        <v>0</v>
      </c>
      <c r="K30752" t="b">
        <v>0</v>
      </c>
      <c r="L30752" s="1" t="s">
        <v>28</v>
      </c>
      <c r="M30752" s="1" t="s">
        <v>47</v>
      </c>
      <c r="O30752">
        <v>98</v>
      </c>
      <c r="P30752">
        <v>203840</v>
      </c>
      <c r="Q30752" s="1" t="s">
        <v>5214</v>
      </c>
      <c r="R30752" s="1" t="s">
        <v>23648</v>
      </c>
    </row>
    <row r="30753" spans="1:18" x14ac:dyDescent="0.3">
      <c r="A30753">
        <v>15246</v>
      </c>
      <c r="B30753" s="1" t="s">
        <v>24</v>
      </c>
      <c r="C30753" s="1" t="s">
        <v>23683</v>
      </c>
      <c r="D30753" s="1" t="s">
        <v>54</v>
      </c>
      <c r="E30753" s="1" t="s">
        <v>43120</v>
      </c>
      <c r="F30753" s="1" t="s">
        <v>87</v>
      </c>
      <c r="G30753" t="b">
        <v>1</v>
      </c>
      <c r="H30753" s="1" t="s">
        <v>27</v>
      </c>
      <c r="I30753" s="4">
        <v>45152.82644675926</v>
      </c>
      <c r="J30753" t="b">
        <v>1</v>
      </c>
      <c r="K30753" t="b">
        <v>0</v>
      </c>
      <c r="L30753" s="1" t="s">
        <v>28</v>
      </c>
      <c r="M30753" s="1" t="s">
        <v>47</v>
      </c>
      <c r="O30753">
        <v>77.5</v>
      </c>
      <c r="P30753">
        <v>161200</v>
      </c>
      <c r="Q30753" s="1" t="s">
        <v>4998</v>
      </c>
      <c r="R30753" s="1" t="s">
        <v>4212</v>
      </c>
    </row>
    <row r="30754" spans="1:18" x14ac:dyDescent="0.3">
      <c r="A30754">
        <v>15309</v>
      </c>
      <c r="B30754" s="1" t="s">
        <v>24</v>
      </c>
      <c r="C30754" s="1" t="s">
        <v>23760</v>
      </c>
      <c r="D30754" s="1" t="s">
        <v>54</v>
      </c>
      <c r="E30754" s="1" t="s">
        <v>43120</v>
      </c>
      <c r="F30754" s="1" t="s">
        <v>87</v>
      </c>
      <c r="G30754" t="b">
        <v>1</v>
      </c>
      <c r="H30754" s="1" t="s">
        <v>27</v>
      </c>
      <c r="I30754" s="4">
        <v>45002.587743055556</v>
      </c>
      <c r="J30754" t="b">
        <v>1</v>
      </c>
      <c r="K30754" t="b">
        <v>0</v>
      </c>
      <c r="L30754" s="1" t="s">
        <v>28</v>
      </c>
      <c r="M30754" s="1" t="s">
        <v>47</v>
      </c>
      <c r="O30754">
        <v>70</v>
      </c>
      <c r="P30754">
        <v>145600</v>
      </c>
      <c r="Q30754" s="1" t="s">
        <v>23761</v>
      </c>
      <c r="R30754" s="1" t="s">
        <v>14936</v>
      </c>
    </row>
    <row r="30755" spans="1:18" x14ac:dyDescent="0.3">
      <c r="A30755">
        <v>15410</v>
      </c>
      <c r="B30755" s="1" t="s">
        <v>57</v>
      </c>
      <c r="C30755" s="1" t="s">
        <v>15102</v>
      </c>
      <c r="D30755" s="1" t="s">
        <v>54</v>
      </c>
      <c r="E30755" s="1" t="s">
        <v>43120</v>
      </c>
      <c r="F30755" s="1" t="s">
        <v>87</v>
      </c>
      <c r="G30755" t="b">
        <v>1</v>
      </c>
      <c r="H30755" s="1" t="s">
        <v>46</v>
      </c>
      <c r="I30755" s="4">
        <v>45033.755590277775</v>
      </c>
      <c r="J30755" t="b">
        <v>0</v>
      </c>
      <c r="K30755" t="b">
        <v>0</v>
      </c>
      <c r="L30755" s="1" t="s">
        <v>28</v>
      </c>
      <c r="M30755" s="1" t="s">
        <v>47</v>
      </c>
      <c r="O30755">
        <v>72.5</v>
      </c>
      <c r="P30755">
        <v>150800</v>
      </c>
      <c r="Q30755" s="1" t="s">
        <v>15859</v>
      </c>
      <c r="R30755" s="1" t="s">
        <v>23896</v>
      </c>
    </row>
    <row r="30756" spans="1:18" x14ac:dyDescent="0.3">
      <c r="A30756">
        <v>15530</v>
      </c>
      <c r="B30756" s="1" t="s">
        <v>24</v>
      </c>
      <c r="C30756" s="1" t="s">
        <v>761</v>
      </c>
      <c r="D30756" s="1" t="s">
        <v>54</v>
      </c>
      <c r="E30756" s="1" t="s">
        <v>43120</v>
      </c>
      <c r="F30756" s="1" t="s">
        <v>87</v>
      </c>
      <c r="G30756" t="b">
        <v>1</v>
      </c>
      <c r="H30756" s="1" t="s">
        <v>63</v>
      </c>
      <c r="I30756" s="4">
        <v>45058.838946759257</v>
      </c>
      <c r="J30756" t="b">
        <v>1</v>
      </c>
      <c r="K30756" t="b">
        <v>0</v>
      </c>
      <c r="L30756" s="1" t="s">
        <v>28</v>
      </c>
      <c r="M30756" s="1" t="s">
        <v>47</v>
      </c>
      <c r="O30756">
        <v>77.5</v>
      </c>
      <c r="P30756">
        <v>161200</v>
      </c>
      <c r="Q30756" s="1" t="s">
        <v>4998</v>
      </c>
      <c r="R30756" s="1" t="s">
        <v>1067</v>
      </c>
    </row>
    <row r="30757" spans="1:18" x14ac:dyDescent="0.3">
      <c r="A30757">
        <v>15533</v>
      </c>
      <c r="B30757" s="1" t="s">
        <v>42</v>
      </c>
      <c r="C30757" s="1" t="s">
        <v>24072</v>
      </c>
      <c r="D30757" s="1" t="s">
        <v>54</v>
      </c>
      <c r="E30757" s="1" t="s">
        <v>43120</v>
      </c>
      <c r="F30757" s="1" t="s">
        <v>87</v>
      </c>
      <c r="G30757" t="b">
        <v>1</v>
      </c>
      <c r="H30757" s="1" t="s">
        <v>39</v>
      </c>
      <c r="I30757" s="4">
        <v>44946.891180555554</v>
      </c>
      <c r="J30757" t="b">
        <v>0</v>
      </c>
      <c r="K30757" t="b">
        <v>1</v>
      </c>
      <c r="L30757" s="1" t="s">
        <v>28</v>
      </c>
      <c r="M30757" s="1" t="s">
        <v>47</v>
      </c>
      <c r="O30757">
        <v>57.5</v>
      </c>
      <c r="P30757">
        <v>119600</v>
      </c>
      <c r="Q30757" s="1" t="s">
        <v>7176</v>
      </c>
      <c r="R30757" s="1" t="s">
        <v>9060</v>
      </c>
    </row>
    <row r="30758" spans="1:18" x14ac:dyDescent="0.3">
      <c r="A30758">
        <v>15638</v>
      </c>
      <c r="B30758" s="1" t="s">
        <v>24</v>
      </c>
      <c r="C30758" s="1" t="s">
        <v>24219</v>
      </c>
      <c r="D30758" s="1" t="s">
        <v>54</v>
      </c>
      <c r="E30758" s="1" t="s">
        <v>43120</v>
      </c>
      <c r="F30758" s="1" t="s">
        <v>87</v>
      </c>
      <c r="G30758" t="b">
        <v>1</v>
      </c>
      <c r="H30758" s="1" t="s">
        <v>34</v>
      </c>
      <c r="I30758" s="4">
        <v>45062.712407407409</v>
      </c>
      <c r="J30758" t="b">
        <v>1</v>
      </c>
      <c r="K30758" t="b">
        <v>0</v>
      </c>
      <c r="L30758" s="1" t="s">
        <v>28</v>
      </c>
      <c r="M30758" s="1" t="s">
        <v>47</v>
      </c>
      <c r="O30758">
        <v>68</v>
      </c>
      <c r="P30758">
        <v>141440</v>
      </c>
      <c r="Q30758" s="1" t="s">
        <v>127</v>
      </c>
      <c r="R30758" s="1" t="s">
        <v>24220</v>
      </c>
    </row>
    <row r="30759" spans="1:18" x14ac:dyDescent="0.3">
      <c r="A30759">
        <v>15947</v>
      </c>
      <c r="B30759" s="1" t="s">
        <v>83</v>
      </c>
      <c r="C30759" s="1" t="s">
        <v>24611</v>
      </c>
      <c r="D30759" s="1" t="s">
        <v>54</v>
      </c>
      <c r="E30759" s="1" t="s">
        <v>43120</v>
      </c>
      <c r="F30759" s="1" t="s">
        <v>87</v>
      </c>
      <c r="G30759" t="b">
        <v>1</v>
      </c>
      <c r="H30759" s="1" t="s">
        <v>34</v>
      </c>
      <c r="I30759" s="4">
        <v>45211.708773148152</v>
      </c>
      <c r="J30759" t="b">
        <v>0</v>
      </c>
      <c r="K30759" t="b">
        <v>0</v>
      </c>
      <c r="L30759" s="1" t="s">
        <v>28</v>
      </c>
      <c r="M30759" s="1" t="s">
        <v>47</v>
      </c>
      <c r="O30759">
        <v>62.5</v>
      </c>
      <c r="P30759">
        <v>130000</v>
      </c>
      <c r="Q30759" s="1" t="s">
        <v>3581</v>
      </c>
      <c r="R30759" s="1"/>
    </row>
    <row r="30760" spans="1:18" x14ac:dyDescent="0.3">
      <c r="A30760">
        <v>15986</v>
      </c>
      <c r="B30760" s="1" t="s">
        <v>24</v>
      </c>
      <c r="C30760" s="1" t="s">
        <v>268</v>
      </c>
      <c r="D30760" s="1" t="s">
        <v>54</v>
      </c>
      <c r="E30760" s="1" t="s">
        <v>43120</v>
      </c>
      <c r="F30760" s="1" t="s">
        <v>87</v>
      </c>
      <c r="G30760" t="b">
        <v>1</v>
      </c>
      <c r="H30760" s="1" t="s">
        <v>39</v>
      </c>
      <c r="I30760" s="4">
        <v>45027.868009259262</v>
      </c>
      <c r="J30760" t="b">
        <v>0</v>
      </c>
      <c r="K30760" t="b">
        <v>0</v>
      </c>
      <c r="L30760" s="1" t="s">
        <v>28</v>
      </c>
      <c r="M30760" s="1" t="s">
        <v>47</v>
      </c>
      <c r="O30760">
        <v>92.5</v>
      </c>
      <c r="P30760">
        <v>192400</v>
      </c>
      <c r="Q30760" s="1" t="s">
        <v>339</v>
      </c>
      <c r="R30760" s="1" t="s">
        <v>1447</v>
      </c>
    </row>
    <row r="30761" spans="1:18" x14ac:dyDescent="0.3">
      <c r="A30761">
        <v>15996</v>
      </c>
      <c r="B30761" s="1" t="s">
        <v>42</v>
      </c>
      <c r="C30761" s="1" t="s">
        <v>42</v>
      </c>
      <c r="D30761" s="1" t="s">
        <v>54</v>
      </c>
      <c r="E30761" s="1" t="s">
        <v>43120</v>
      </c>
      <c r="F30761" s="1" t="s">
        <v>87</v>
      </c>
      <c r="G30761" t="b">
        <v>1</v>
      </c>
      <c r="H30761" s="1" t="s">
        <v>46</v>
      </c>
      <c r="I30761" s="4">
        <v>45091.961423611108</v>
      </c>
      <c r="J30761" t="b">
        <v>0</v>
      </c>
      <c r="K30761" t="b">
        <v>1</v>
      </c>
      <c r="L30761" s="1" t="s">
        <v>28</v>
      </c>
      <c r="M30761" s="1" t="s">
        <v>47</v>
      </c>
      <c r="O30761">
        <v>69</v>
      </c>
      <c r="P30761">
        <v>143520</v>
      </c>
      <c r="Q30761" s="1" t="s">
        <v>118</v>
      </c>
      <c r="R30761" s="1" t="s">
        <v>2911</v>
      </c>
    </row>
    <row r="30762" spans="1:18" x14ac:dyDescent="0.3">
      <c r="A30762">
        <v>16087</v>
      </c>
      <c r="B30762" s="1" t="s">
        <v>83</v>
      </c>
      <c r="C30762" s="1" t="s">
        <v>6893</v>
      </c>
      <c r="D30762" s="1" t="s">
        <v>54</v>
      </c>
      <c r="E30762" s="1" t="s">
        <v>43120</v>
      </c>
      <c r="F30762" s="1" t="s">
        <v>87</v>
      </c>
      <c r="G30762" t="b">
        <v>1</v>
      </c>
      <c r="H30762" s="1" t="s">
        <v>39</v>
      </c>
      <c r="I30762" s="4">
        <v>45056.668240740742</v>
      </c>
      <c r="J30762" t="b">
        <v>1</v>
      </c>
      <c r="K30762" t="b">
        <v>1</v>
      </c>
      <c r="L30762" s="1" t="s">
        <v>28</v>
      </c>
      <c r="M30762" s="1" t="s">
        <v>47</v>
      </c>
      <c r="O30762">
        <v>57.5</v>
      </c>
      <c r="P30762">
        <v>119600</v>
      </c>
      <c r="Q30762" s="1" t="s">
        <v>1156</v>
      </c>
      <c r="R30762" s="1"/>
    </row>
    <row r="30763" spans="1:18" x14ac:dyDescent="0.3">
      <c r="A30763">
        <v>16142</v>
      </c>
      <c r="B30763" s="1" t="s">
        <v>83</v>
      </c>
      <c r="C30763" s="1" t="s">
        <v>83</v>
      </c>
      <c r="D30763" s="1" t="s">
        <v>54</v>
      </c>
      <c r="E30763" s="1" t="s">
        <v>43120</v>
      </c>
      <c r="F30763" s="1" t="s">
        <v>87</v>
      </c>
      <c r="G30763" t="b">
        <v>1</v>
      </c>
      <c r="H30763" s="1" t="s">
        <v>34</v>
      </c>
      <c r="I30763" s="4">
        <v>45086.666585648149</v>
      </c>
      <c r="J30763" t="b">
        <v>0</v>
      </c>
      <c r="K30763" t="b">
        <v>0</v>
      </c>
      <c r="L30763" s="1" t="s">
        <v>28</v>
      </c>
      <c r="M30763" s="1" t="s">
        <v>47</v>
      </c>
      <c r="O30763">
        <v>36</v>
      </c>
      <c r="P30763">
        <v>74880</v>
      </c>
      <c r="Q30763" s="1" t="s">
        <v>4828</v>
      </c>
      <c r="R30763" s="1" t="s">
        <v>20713</v>
      </c>
    </row>
    <row r="30764" spans="1:18" x14ac:dyDescent="0.3">
      <c r="A30764">
        <v>16151</v>
      </c>
      <c r="B30764" s="1" t="s">
        <v>83</v>
      </c>
      <c r="C30764" s="1" t="s">
        <v>83</v>
      </c>
      <c r="D30764" s="1" t="s">
        <v>54</v>
      </c>
      <c r="E30764" s="1" t="s">
        <v>43120</v>
      </c>
      <c r="F30764" s="1" t="s">
        <v>87</v>
      </c>
      <c r="G30764" t="b">
        <v>1</v>
      </c>
      <c r="H30764" s="1" t="s">
        <v>63</v>
      </c>
      <c r="I30764" s="4">
        <v>45008.709166666667</v>
      </c>
      <c r="J30764" t="b">
        <v>1</v>
      </c>
      <c r="K30764" t="b">
        <v>0</v>
      </c>
      <c r="L30764" s="1" t="s">
        <v>28</v>
      </c>
      <c r="M30764" s="1" t="s">
        <v>47</v>
      </c>
      <c r="O30764">
        <v>62.5</v>
      </c>
      <c r="P30764">
        <v>130000</v>
      </c>
      <c r="Q30764" s="1" t="s">
        <v>127</v>
      </c>
      <c r="R30764" s="1" t="s">
        <v>24883</v>
      </c>
    </row>
    <row r="30765" spans="1:18" x14ac:dyDescent="0.3">
      <c r="A30765">
        <v>16190</v>
      </c>
      <c r="B30765" s="1" t="s">
        <v>42</v>
      </c>
      <c r="C30765" s="1" t="s">
        <v>42</v>
      </c>
      <c r="D30765" s="1" t="s">
        <v>54</v>
      </c>
      <c r="E30765" s="1" t="s">
        <v>43120</v>
      </c>
      <c r="F30765" s="1" t="s">
        <v>87</v>
      </c>
      <c r="G30765" t="b">
        <v>1</v>
      </c>
      <c r="H30765" s="1" t="s">
        <v>34</v>
      </c>
      <c r="I30765" s="4">
        <v>44950.377488425926</v>
      </c>
      <c r="J30765" t="b">
        <v>0</v>
      </c>
      <c r="K30765" t="b">
        <v>0</v>
      </c>
      <c r="L30765" s="1" t="s">
        <v>28</v>
      </c>
      <c r="M30765" s="1" t="s">
        <v>47</v>
      </c>
      <c r="O30765">
        <v>55</v>
      </c>
      <c r="P30765">
        <v>114400</v>
      </c>
      <c r="Q30765" s="1" t="s">
        <v>189</v>
      </c>
      <c r="R30765" s="1" t="s">
        <v>19991</v>
      </c>
    </row>
    <row r="30766" spans="1:18" x14ac:dyDescent="0.3">
      <c r="A30766">
        <v>16358</v>
      </c>
      <c r="B30766" s="1" t="s">
        <v>42</v>
      </c>
      <c r="C30766" s="1" t="s">
        <v>6629</v>
      </c>
      <c r="D30766" s="1" t="s">
        <v>54</v>
      </c>
      <c r="E30766" s="1" t="s">
        <v>43120</v>
      </c>
      <c r="F30766" s="1" t="s">
        <v>87</v>
      </c>
      <c r="G30766" t="b">
        <v>1</v>
      </c>
      <c r="H30766" s="1" t="s">
        <v>46</v>
      </c>
      <c r="I30766" s="4">
        <v>45051.80574074074</v>
      </c>
      <c r="J30766" t="b">
        <v>0</v>
      </c>
      <c r="K30766" t="b">
        <v>0</v>
      </c>
      <c r="L30766" s="1" t="s">
        <v>28</v>
      </c>
      <c r="M30766" s="1" t="s">
        <v>47</v>
      </c>
      <c r="O30766">
        <v>70</v>
      </c>
      <c r="P30766">
        <v>145600</v>
      </c>
      <c r="Q30766" s="1" t="s">
        <v>5286</v>
      </c>
      <c r="R30766" s="1" t="s">
        <v>2230</v>
      </c>
    </row>
    <row r="30767" spans="1:18" x14ac:dyDescent="0.3">
      <c r="A30767">
        <v>16390</v>
      </c>
      <c r="B30767" s="1" t="s">
        <v>42</v>
      </c>
      <c r="C30767" s="1" t="s">
        <v>42</v>
      </c>
      <c r="D30767" s="1" t="s">
        <v>54</v>
      </c>
      <c r="E30767" s="1" t="s">
        <v>43120</v>
      </c>
      <c r="F30767" s="1" t="s">
        <v>87</v>
      </c>
      <c r="G30767" t="b">
        <v>1</v>
      </c>
      <c r="H30767" s="1" t="s">
        <v>46</v>
      </c>
      <c r="I30767" s="4">
        <v>45020.545694444445</v>
      </c>
      <c r="J30767" t="b">
        <v>0</v>
      </c>
      <c r="K30767" t="b">
        <v>0</v>
      </c>
      <c r="L30767" s="1" t="s">
        <v>28</v>
      </c>
      <c r="M30767" s="1" t="s">
        <v>47</v>
      </c>
      <c r="O30767">
        <v>77.5</v>
      </c>
      <c r="P30767">
        <v>161200</v>
      </c>
      <c r="Q30767" s="1" t="s">
        <v>10109</v>
      </c>
      <c r="R30767" s="1" t="s">
        <v>25195</v>
      </c>
    </row>
    <row r="30768" spans="1:18" x14ac:dyDescent="0.3">
      <c r="A30768">
        <v>16400</v>
      </c>
      <c r="B30768" s="1" t="s">
        <v>83</v>
      </c>
      <c r="C30768" s="1" t="s">
        <v>83</v>
      </c>
      <c r="D30768" s="1" t="s">
        <v>54</v>
      </c>
      <c r="E30768" s="1" t="s">
        <v>43120</v>
      </c>
      <c r="F30768" s="1" t="s">
        <v>87</v>
      </c>
      <c r="G30768" t="b">
        <v>1</v>
      </c>
      <c r="H30768" s="1" t="s">
        <v>39</v>
      </c>
      <c r="I30768" s="4">
        <v>45204.919687499998</v>
      </c>
      <c r="J30768" t="b">
        <v>0</v>
      </c>
      <c r="K30768" t="b">
        <v>0</v>
      </c>
      <c r="L30768" s="1" t="s">
        <v>28</v>
      </c>
      <c r="M30768" s="1" t="s">
        <v>47</v>
      </c>
      <c r="O30768">
        <v>65</v>
      </c>
      <c r="P30768">
        <v>135200</v>
      </c>
      <c r="Q30768" s="1" t="s">
        <v>18735</v>
      </c>
      <c r="R30768" s="1" t="s">
        <v>25207</v>
      </c>
    </row>
    <row r="30769" spans="1:18" x14ac:dyDescent="0.3">
      <c r="A30769">
        <v>16485</v>
      </c>
      <c r="B30769" s="1" t="s">
        <v>42</v>
      </c>
      <c r="C30769" s="1" t="s">
        <v>42</v>
      </c>
      <c r="D30769" s="1" t="s">
        <v>54</v>
      </c>
      <c r="E30769" s="1" t="s">
        <v>43120</v>
      </c>
      <c r="F30769" s="1" t="s">
        <v>87</v>
      </c>
      <c r="G30769" t="b">
        <v>1</v>
      </c>
      <c r="H30769" s="1" t="s">
        <v>46</v>
      </c>
      <c r="I30769" s="4">
        <v>45028.68141203704</v>
      </c>
      <c r="J30769" t="b">
        <v>0</v>
      </c>
      <c r="K30769" t="b">
        <v>0</v>
      </c>
      <c r="L30769" s="1" t="s">
        <v>28</v>
      </c>
      <c r="M30769" s="1" t="s">
        <v>47</v>
      </c>
      <c r="O30769">
        <v>102.5</v>
      </c>
      <c r="P30769">
        <v>213200</v>
      </c>
      <c r="Q30769" s="1" t="s">
        <v>799</v>
      </c>
      <c r="R30769" s="1" t="s">
        <v>25322</v>
      </c>
    </row>
    <row r="30770" spans="1:18" x14ac:dyDescent="0.3">
      <c r="A30770">
        <v>16512</v>
      </c>
      <c r="B30770" s="1" t="s">
        <v>24</v>
      </c>
      <c r="C30770" s="1" t="s">
        <v>11102</v>
      </c>
      <c r="D30770" s="1" t="s">
        <v>54</v>
      </c>
      <c r="E30770" s="1" t="s">
        <v>43120</v>
      </c>
      <c r="F30770" s="1" t="s">
        <v>87</v>
      </c>
      <c r="G30770" t="b">
        <v>1</v>
      </c>
      <c r="H30770" s="1" t="s">
        <v>46</v>
      </c>
      <c r="I30770" s="4">
        <v>44929.693229166667</v>
      </c>
      <c r="J30770" t="b">
        <v>1</v>
      </c>
      <c r="K30770" t="b">
        <v>0</v>
      </c>
      <c r="L30770" s="1" t="s">
        <v>28</v>
      </c>
      <c r="M30770" s="1" t="s">
        <v>47</v>
      </c>
      <c r="O30770">
        <v>62.5</v>
      </c>
      <c r="P30770">
        <v>130000</v>
      </c>
      <c r="Q30770" s="1" t="s">
        <v>1327</v>
      </c>
      <c r="R30770" s="1" t="s">
        <v>25349</v>
      </c>
    </row>
    <row r="30771" spans="1:18" x14ac:dyDescent="0.3">
      <c r="A30771">
        <v>16542</v>
      </c>
      <c r="B30771" s="1" t="s">
        <v>83</v>
      </c>
      <c r="C30771" s="1" t="s">
        <v>25394</v>
      </c>
      <c r="D30771" s="1" t="s">
        <v>54</v>
      </c>
      <c r="E30771" s="1" t="s">
        <v>43120</v>
      </c>
      <c r="F30771" s="1" t="s">
        <v>87</v>
      </c>
      <c r="G30771" t="b">
        <v>1</v>
      </c>
      <c r="H30771" s="1" t="s">
        <v>34</v>
      </c>
      <c r="I30771" s="4">
        <v>45215.875081018516</v>
      </c>
      <c r="J30771" t="b">
        <v>0</v>
      </c>
      <c r="K30771" t="b">
        <v>0</v>
      </c>
      <c r="L30771" s="1" t="s">
        <v>28</v>
      </c>
      <c r="M30771" s="1" t="s">
        <v>47</v>
      </c>
      <c r="O30771">
        <v>38</v>
      </c>
      <c r="P30771">
        <v>79040</v>
      </c>
      <c r="Q30771" s="1" t="s">
        <v>3988</v>
      </c>
      <c r="R30771" s="1"/>
    </row>
    <row r="30772" spans="1:18" x14ac:dyDescent="0.3">
      <c r="A30772">
        <v>16574</v>
      </c>
      <c r="B30772" s="1" t="s">
        <v>24</v>
      </c>
      <c r="C30772" s="1" t="s">
        <v>4673</v>
      </c>
      <c r="D30772" s="1" t="s">
        <v>54</v>
      </c>
      <c r="E30772" s="1" t="s">
        <v>43120</v>
      </c>
      <c r="F30772" s="1" t="s">
        <v>87</v>
      </c>
      <c r="G30772" t="b">
        <v>1</v>
      </c>
      <c r="H30772" s="1" t="s">
        <v>27</v>
      </c>
      <c r="I30772" s="4">
        <v>45026.871180555558</v>
      </c>
      <c r="J30772" t="b">
        <v>0</v>
      </c>
      <c r="K30772" t="b">
        <v>0</v>
      </c>
      <c r="L30772" s="1" t="s">
        <v>28</v>
      </c>
      <c r="M30772" s="1" t="s">
        <v>47</v>
      </c>
      <c r="O30772">
        <v>87.5</v>
      </c>
      <c r="P30772">
        <v>182000</v>
      </c>
      <c r="Q30772" s="1" t="s">
        <v>127</v>
      </c>
      <c r="R30772" s="1" t="s">
        <v>19255</v>
      </c>
    </row>
    <row r="30773" spans="1:18" x14ac:dyDescent="0.3">
      <c r="A30773">
        <v>16724</v>
      </c>
      <c r="B30773" s="1" t="s">
        <v>83</v>
      </c>
      <c r="C30773" s="1" t="s">
        <v>83</v>
      </c>
      <c r="D30773" s="1" t="s">
        <v>54</v>
      </c>
      <c r="E30773" s="1" t="s">
        <v>43120</v>
      </c>
      <c r="F30773" s="1" t="s">
        <v>87</v>
      </c>
      <c r="G30773" t="b">
        <v>1</v>
      </c>
      <c r="H30773" s="1" t="s">
        <v>46</v>
      </c>
      <c r="I30773" s="4">
        <v>45005.589930555558</v>
      </c>
      <c r="J30773" t="b">
        <v>0</v>
      </c>
      <c r="K30773" t="b">
        <v>0</v>
      </c>
      <c r="L30773" s="1" t="s">
        <v>28</v>
      </c>
      <c r="M30773" s="1" t="s">
        <v>47</v>
      </c>
      <c r="O30773">
        <v>27.5</v>
      </c>
      <c r="P30773">
        <v>57200</v>
      </c>
      <c r="Q30773" s="1" t="s">
        <v>127</v>
      </c>
      <c r="R30773" s="1" t="s">
        <v>690</v>
      </c>
    </row>
    <row r="30774" spans="1:18" x14ac:dyDescent="0.3">
      <c r="A30774">
        <v>16748</v>
      </c>
      <c r="B30774" s="1" t="s">
        <v>42</v>
      </c>
      <c r="C30774" s="1" t="s">
        <v>42</v>
      </c>
      <c r="D30774" s="1" t="s">
        <v>54</v>
      </c>
      <c r="E30774" s="1" t="s">
        <v>43120</v>
      </c>
      <c r="F30774" s="1" t="s">
        <v>87</v>
      </c>
      <c r="G30774" t="b">
        <v>1</v>
      </c>
      <c r="H30774" s="1" t="s">
        <v>46</v>
      </c>
      <c r="I30774" s="4">
        <v>44937.014699074076</v>
      </c>
      <c r="J30774" t="b">
        <v>0</v>
      </c>
      <c r="K30774" t="b">
        <v>0</v>
      </c>
      <c r="L30774" s="1" t="s">
        <v>28</v>
      </c>
      <c r="M30774" s="1" t="s">
        <v>47</v>
      </c>
      <c r="O30774">
        <v>65</v>
      </c>
      <c r="P30774">
        <v>135200</v>
      </c>
      <c r="Q30774" s="1" t="s">
        <v>21721</v>
      </c>
      <c r="R30774" s="1" t="s">
        <v>82</v>
      </c>
    </row>
    <row r="30775" spans="1:18" x14ac:dyDescent="0.3">
      <c r="A30775">
        <v>16776</v>
      </c>
      <c r="B30775" s="1" t="s">
        <v>24</v>
      </c>
      <c r="C30775" s="1" t="s">
        <v>25673</v>
      </c>
      <c r="D30775" s="1" t="s">
        <v>54</v>
      </c>
      <c r="E30775" s="1" t="s">
        <v>43120</v>
      </c>
      <c r="F30775" s="1" t="s">
        <v>87</v>
      </c>
      <c r="G30775" t="b">
        <v>1</v>
      </c>
      <c r="H30775" s="1" t="s">
        <v>27</v>
      </c>
      <c r="I30775" s="4">
        <v>45189.786782407406</v>
      </c>
      <c r="J30775" t="b">
        <v>0</v>
      </c>
      <c r="K30775" t="b">
        <v>0</v>
      </c>
      <c r="L30775" s="1" t="s">
        <v>28</v>
      </c>
      <c r="M30775" s="1" t="s">
        <v>47</v>
      </c>
      <c r="O30775">
        <v>80.5</v>
      </c>
      <c r="P30775">
        <v>167440</v>
      </c>
      <c r="Q30775" s="1" t="s">
        <v>25674</v>
      </c>
      <c r="R30775" s="1" t="s">
        <v>11207</v>
      </c>
    </row>
    <row r="30776" spans="1:18" x14ac:dyDescent="0.3">
      <c r="A30776">
        <v>17063</v>
      </c>
      <c r="B30776" s="1" t="s">
        <v>83</v>
      </c>
      <c r="C30776" s="1" t="s">
        <v>26034</v>
      </c>
      <c r="D30776" s="1" t="s">
        <v>54</v>
      </c>
      <c r="E30776" s="1" t="s">
        <v>43120</v>
      </c>
      <c r="F30776" s="1" t="s">
        <v>87</v>
      </c>
      <c r="G30776" t="b">
        <v>1</v>
      </c>
      <c r="H30776" s="1" t="s">
        <v>39</v>
      </c>
      <c r="I30776" s="4">
        <v>45133.628761574073</v>
      </c>
      <c r="J30776" t="b">
        <v>0</v>
      </c>
      <c r="K30776" t="b">
        <v>0</v>
      </c>
      <c r="L30776" s="1" t="s">
        <v>28</v>
      </c>
      <c r="M30776" s="1" t="s">
        <v>47</v>
      </c>
      <c r="O30776">
        <v>62.5</v>
      </c>
      <c r="P30776">
        <v>130000</v>
      </c>
      <c r="Q30776" s="1" t="s">
        <v>26035</v>
      </c>
      <c r="R30776" s="1" t="s">
        <v>26036</v>
      </c>
    </row>
    <row r="30777" spans="1:18" x14ac:dyDescent="0.3">
      <c r="A30777">
        <v>17150</v>
      </c>
      <c r="B30777" s="1" t="s">
        <v>83</v>
      </c>
      <c r="C30777" s="1" t="s">
        <v>83</v>
      </c>
      <c r="D30777" s="1" t="s">
        <v>54</v>
      </c>
      <c r="E30777" s="1" t="s">
        <v>43120</v>
      </c>
      <c r="F30777" s="1" t="s">
        <v>87</v>
      </c>
      <c r="G30777" t="b">
        <v>1</v>
      </c>
      <c r="H30777" s="1" t="s">
        <v>34</v>
      </c>
      <c r="I30777" s="4">
        <v>45106.791689814818</v>
      </c>
      <c r="J30777" t="b">
        <v>1</v>
      </c>
      <c r="K30777" t="b">
        <v>1</v>
      </c>
      <c r="L30777" s="1" t="s">
        <v>28</v>
      </c>
      <c r="M30777" s="1" t="s">
        <v>47</v>
      </c>
      <c r="O30777">
        <v>25</v>
      </c>
      <c r="P30777">
        <v>52000</v>
      </c>
      <c r="Q30777" s="1" t="s">
        <v>10109</v>
      </c>
      <c r="R30777" s="1" t="s">
        <v>457</v>
      </c>
    </row>
    <row r="30778" spans="1:18" x14ac:dyDescent="0.3">
      <c r="A30778">
        <v>17241</v>
      </c>
      <c r="B30778" s="1" t="s">
        <v>83</v>
      </c>
      <c r="C30778" s="1" t="s">
        <v>83</v>
      </c>
      <c r="D30778" s="1" t="s">
        <v>54</v>
      </c>
      <c r="E30778" s="1" t="s">
        <v>43120</v>
      </c>
      <c r="F30778" s="1" t="s">
        <v>87</v>
      </c>
      <c r="G30778" t="b">
        <v>1</v>
      </c>
      <c r="H30778" s="1" t="s">
        <v>34</v>
      </c>
      <c r="I30778" s="4">
        <v>45001.792094907411</v>
      </c>
      <c r="J30778" t="b">
        <v>1</v>
      </c>
      <c r="K30778" t="b">
        <v>0</v>
      </c>
      <c r="L30778" s="1" t="s">
        <v>28</v>
      </c>
      <c r="M30778" s="1" t="s">
        <v>47</v>
      </c>
      <c r="O30778">
        <v>75</v>
      </c>
      <c r="P30778">
        <v>156000</v>
      </c>
      <c r="Q30778" s="1" t="s">
        <v>26239</v>
      </c>
      <c r="R30778" s="1" t="s">
        <v>245</v>
      </c>
    </row>
    <row r="30779" spans="1:18" x14ac:dyDescent="0.3">
      <c r="A30779">
        <v>17253</v>
      </c>
      <c r="B30779" s="1" t="s">
        <v>83</v>
      </c>
      <c r="C30779" s="1" t="s">
        <v>83</v>
      </c>
      <c r="D30779" s="1" t="s">
        <v>54</v>
      </c>
      <c r="E30779" s="1" t="s">
        <v>43120</v>
      </c>
      <c r="F30779" s="1" t="s">
        <v>87</v>
      </c>
      <c r="G30779" t="b">
        <v>1</v>
      </c>
      <c r="H30779" s="1" t="s">
        <v>39</v>
      </c>
      <c r="I30779" s="4">
        <v>45197.503136574072</v>
      </c>
      <c r="J30779" t="b">
        <v>0</v>
      </c>
      <c r="K30779" t="b">
        <v>0</v>
      </c>
      <c r="L30779" s="1" t="s">
        <v>28</v>
      </c>
      <c r="M30779" s="1" t="s">
        <v>47</v>
      </c>
      <c r="O30779">
        <v>35</v>
      </c>
      <c r="P30779">
        <v>72800</v>
      </c>
      <c r="Q30779" s="1" t="s">
        <v>26251</v>
      </c>
      <c r="R30779" s="1" t="s">
        <v>1404</v>
      </c>
    </row>
    <row r="30780" spans="1:18" x14ac:dyDescent="0.3">
      <c r="A30780">
        <v>17390</v>
      </c>
      <c r="B30780" s="1" t="s">
        <v>83</v>
      </c>
      <c r="C30780" s="1" t="s">
        <v>26412</v>
      </c>
      <c r="D30780" s="1" t="s">
        <v>54</v>
      </c>
      <c r="E30780" s="1" t="s">
        <v>43120</v>
      </c>
      <c r="F30780" s="1" t="s">
        <v>87</v>
      </c>
      <c r="G30780" t="b">
        <v>1</v>
      </c>
      <c r="H30780" s="1" t="s">
        <v>46</v>
      </c>
      <c r="I30780" s="4">
        <v>45133.878252314818</v>
      </c>
      <c r="J30780" t="b">
        <v>0</v>
      </c>
      <c r="K30780" t="b">
        <v>0</v>
      </c>
      <c r="L30780" s="1" t="s">
        <v>28</v>
      </c>
      <c r="M30780" s="1" t="s">
        <v>47</v>
      </c>
      <c r="O30780">
        <v>72.5</v>
      </c>
      <c r="P30780">
        <v>150800</v>
      </c>
      <c r="Q30780" s="1" t="s">
        <v>26413</v>
      </c>
      <c r="R30780" s="1" t="s">
        <v>26414</v>
      </c>
    </row>
    <row r="30781" spans="1:18" x14ac:dyDescent="0.3">
      <c r="A30781">
        <v>17425</v>
      </c>
      <c r="B30781" s="1" t="s">
        <v>42</v>
      </c>
      <c r="C30781" s="1" t="s">
        <v>26457</v>
      </c>
      <c r="D30781" s="1" t="s">
        <v>54</v>
      </c>
      <c r="E30781" s="1" t="s">
        <v>43120</v>
      </c>
      <c r="F30781" s="1" t="s">
        <v>87</v>
      </c>
      <c r="G30781" t="b">
        <v>1</v>
      </c>
      <c r="H30781" s="1" t="s">
        <v>39</v>
      </c>
      <c r="I30781" s="4">
        <v>45070.627881944441</v>
      </c>
      <c r="J30781" t="b">
        <v>0</v>
      </c>
      <c r="K30781" t="b">
        <v>0</v>
      </c>
      <c r="L30781" s="1" t="s">
        <v>28</v>
      </c>
      <c r="M30781" s="1" t="s">
        <v>47</v>
      </c>
      <c r="O30781">
        <v>72.5</v>
      </c>
      <c r="P30781">
        <v>150800</v>
      </c>
      <c r="Q30781" s="1" t="s">
        <v>127</v>
      </c>
      <c r="R30781" s="1" t="s">
        <v>7187</v>
      </c>
    </row>
    <row r="30782" spans="1:18" x14ac:dyDescent="0.3">
      <c r="A30782">
        <v>17541</v>
      </c>
      <c r="B30782" s="1" t="s">
        <v>31</v>
      </c>
      <c r="C30782" s="1" t="s">
        <v>31</v>
      </c>
      <c r="D30782" s="1" t="s">
        <v>54</v>
      </c>
      <c r="E30782" s="1" t="s">
        <v>43120</v>
      </c>
      <c r="F30782" s="1" t="s">
        <v>87</v>
      </c>
      <c r="G30782" t="b">
        <v>1</v>
      </c>
      <c r="H30782" s="1" t="s">
        <v>63</v>
      </c>
      <c r="I30782" s="4">
        <v>44946.012071759258</v>
      </c>
      <c r="J30782" t="b">
        <v>0</v>
      </c>
      <c r="K30782" t="b">
        <v>0</v>
      </c>
      <c r="L30782" s="1" t="s">
        <v>28</v>
      </c>
      <c r="M30782" s="1" t="s">
        <v>47</v>
      </c>
      <c r="O30782">
        <v>130</v>
      </c>
      <c r="P30782">
        <v>270400</v>
      </c>
      <c r="Q30782" s="1" t="s">
        <v>22733</v>
      </c>
      <c r="R30782" s="1" t="s">
        <v>114</v>
      </c>
    </row>
    <row r="30783" spans="1:18" x14ac:dyDescent="0.3">
      <c r="A30783">
        <v>17610</v>
      </c>
      <c r="B30783" s="1" t="s">
        <v>42</v>
      </c>
      <c r="C30783" s="1" t="s">
        <v>42</v>
      </c>
      <c r="D30783" s="1" t="s">
        <v>54</v>
      </c>
      <c r="E30783" s="1" t="s">
        <v>43120</v>
      </c>
      <c r="F30783" s="1" t="s">
        <v>87</v>
      </c>
      <c r="G30783" t="b">
        <v>1</v>
      </c>
      <c r="H30783" s="1" t="s">
        <v>39</v>
      </c>
      <c r="I30783" s="4">
        <v>45020.837696759256</v>
      </c>
      <c r="J30783" t="b">
        <v>0</v>
      </c>
      <c r="K30783" t="b">
        <v>0</v>
      </c>
      <c r="L30783" s="1" t="s">
        <v>28</v>
      </c>
      <c r="M30783" s="1" t="s">
        <v>47</v>
      </c>
      <c r="O30783">
        <v>52</v>
      </c>
      <c r="P30783">
        <v>108160</v>
      </c>
      <c r="Q30783" s="1" t="s">
        <v>1060</v>
      </c>
      <c r="R30783" s="1" t="s">
        <v>514</v>
      </c>
    </row>
    <row r="30784" spans="1:18" x14ac:dyDescent="0.3">
      <c r="A30784">
        <v>17777</v>
      </c>
      <c r="B30784" s="1" t="s">
        <v>57</v>
      </c>
      <c r="C30784" s="1" t="s">
        <v>57</v>
      </c>
      <c r="D30784" s="1" t="s">
        <v>54</v>
      </c>
      <c r="E30784" s="1" t="s">
        <v>43120</v>
      </c>
      <c r="F30784" s="1" t="s">
        <v>87</v>
      </c>
      <c r="G30784" t="b">
        <v>1</v>
      </c>
      <c r="H30784" s="1" t="s">
        <v>88</v>
      </c>
      <c r="I30784" s="4">
        <v>45211.93712962963</v>
      </c>
      <c r="J30784" t="b">
        <v>0</v>
      </c>
      <c r="K30784" t="b">
        <v>0</v>
      </c>
      <c r="L30784" s="1" t="s">
        <v>28</v>
      </c>
      <c r="M30784" s="1" t="s">
        <v>47</v>
      </c>
      <c r="O30784">
        <v>78</v>
      </c>
      <c r="P30784">
        <v>162240</v>
      </c>
      <c r="Q30784" s="1" t="s">
        <v>5214</v>
      </c>
      <c r="R30784" s="1" t="s">
        <v>26880</v>
      </c>
    </row>
    <row r="30785" spans="1:18" x14ac:dyDescent="0.3">
      <c r="A30785">
        <v>17823</v>
      </c>
      <c r="B30785" s="1" t="s">
        <v>31</v>
      </c>
      <c r="C30785" s="1" t="s">
        <v>31</v>
      </c>
      <c r="D30785" s="1" t="s">
        <v>54</v>
      </c>
      <c r="E30785" s="1" t="s">
        <v>43120</v>
      </c>
      <c r="F30785" s="1" t="s">
        <v>87</v>
      </c>
      <c r="G30785" t="b">
        <v>1</v>
      </c>
      <c r="H30785" s="1" t="s">
        <v>27</v>
      </c>
      <c r="I30785" s="4">
        <v>45219.658495370371</v>
      </c>
      <c r="J30785" t="b">
        <v>0</v>
      </c>
      <c r="K30785" t="b">
        <v>0</v>
      </c>
      <c r="L30785" s="1" t="s">
        <v>28</v>
      </c>
      <c r="M30785" s="1" t="s">
        <v>47</v>
      </c>
      <c r="O30785">
        <v>86</v>
      </c>
      <c r="P30785">
        <v>178880</v>
      </c>
      <c r="Q30785" s="1" t="s">
        <v>5549</v>
      </c>
      <c r="R30785" s="1" t="s">
        <v>10529</v>
      </c>
    </row>
    <row r="30786" spans="1:18" x14ac:dyDescent="0.3">
      <c r="A30786">
        <v>18179</v>
      </c>
      <c r="B30786" s="1" t="s">
        <v>24</v>
      </c>
      <c r="C30786" s="1" t="s">
        <v>1614</v>
      </c>
      <c r="D30786" s="1" t="s">
        <v>54</v>
      </c>
      <c r="E30786" s="1" t="s">
        <v>43120</v>
      </c>
      <c r="F30786" s="1" t="s">
        <v>87</v>
      </c>
      <c r="G30786" t="b">
        <v>1</v>
      </c>
      <c r="H30786" s="1" t="s">
        <v>27</v>
      </c>
      <c r="I30786" s="4">
        <v>45218.690740740742</v>
      </c>
      <c r="J30786" t="b">
        <v>0</v>
      </c>
      <c r="K30786" t="b">
        <v>0</v>
      </c>
      <c r="L30786" s="1" t="s">
        <v>28</v>
      </c>
      <c r="M30786" s="1" t="s">
        <v>47</v>
      </c>
      <c r="O30786">
        <v>57.5</v>
      </c>
      <c r="P30786">
        <v>119600</v>
      </c>
      <c r="Q30786" s="1" t="s">
        <v>27398</v>
      </c>
      <c r="R30786" s="1" t="s">
        <v>4492</v>
      </c>
    </row>
    <row r="30787" spans="1:18" x14ac:dyDescent="0.3">
      <c r="A30787">
        <v>18381</v>
      </c>
      <c r="B30787" s="1" t="s">
        <v>24</v>
      </c>
      <c r="C30787" s="1" t="s">
        <v>27643</v>
      </c>
      <c r="D30787" s="1" t="s">
        <v>54</v>
      </c>
      <c r="E30787" s="1" t="s">
        <v>43120</v>
      </c>
      <c r="F30787" s="1" t="s">
        <v>87</v>
      </c>
      <c r="G30787" t="b">
        <v>1</v>
      </c>
      <c r="H30787" s="1" t="s">
        <v>39</v>
      </c>
      <c r="I30787" s="4">
        <v>45017.755486111113</v>
      </c>
      <c r="J30787" t="b">
        <v>0</v>
      </c>
      <c r="K30787" t="b">
        <v>0</v>
      </c>
      <c r="L30787" s="1" t="s">
        <v>28</v>
      </c>
      <c r="M30787" s="1" t="s">
        <v>47</v>
      </c>
      <c r="O30787">
        <v>51</v>
      </c>
      <c r="P30787">
        <v>106080</v>
      </c>
      <c r="Q30787" s="1" t="s">
        <v>189</v>
      </c>
      <c r="R30787" s="1" t="s">
        <v>1263</v>
      </c>
    </row>
    <row r="30788" spans="1:18" x14ac:dyDescent="0.3">
      <c r="A30788">
        <v>18439</v>
      </c>
      <c r="B30788" s="1" t="s">
        <v>83</v>
      </c>
      <c r="C30788" s="1" t="s">
        <v>83</v>
      </c>
      <c r="D30788" s="1" t="s">
        <v>54</v>
      </c>
      <c r="E30788" s="1" t="s">
        <v>43120</v>
      </c>
      <c r="F30788" s="1" t="s">
        <v>87</v>
      </c>
      <c r="G30788" t="b">
        <v>1</v>
      </c>
      <c r="H30788" s="1" t="s">
        <v>46</v>
      </c>
      <c r="I30788" s="4">
        <v>45126.878379629627</v>
      </c>
      <c r="J30788" t="b">
        <v>0</v>
      </c>
      <c r="K30788" t="b">
        <v>1</v>
      </c>
      <c r="L30788" s="1" t="s">
        <v>28</v>
      </c>
      <c r="M30788" s="1" t="s">
        <v>47</v>
      </c>
      <c r="O30788">
        <v>28.5</v>
      </c>
      <c r="P30788">
        <v>59280</v>
      </c>
      <c r="Q30788" s="1" t="s">
        <v>27702</v>
      </c>
      <c r="R30788" s="1" t="s">
        <v>650</v>
      </c>
    </row>
    <row r="30789" spans="1:18" x14ac:dyDescent="0.3">
      <c r="A30789">
        <v>18470</v>
      </c>
      <c r="B30789" s="1" t="s">
        <v>36</v>
      </c>
      <c r="C30789" s="1" t="s">
        <v>27734</v>
      </c>
      <c r="D30789" s="1" t="s">
        <v>54</v>
      </c>
      <c r="E30789" s="1" t="s">
        <v>43120</v>
      </c>
      <c r="F30789" s="1" t="s">
        <v>87</v>
      </c>
      <c r="G30789" t="b">
        <v>1</v>
      </c>
      <c r="H30789" s="1" t="s">
        <v>39</v>
      </c>
      <c r="I30789" s="4">
        <v>45189.794212962966</v>
      </c>
      <c r="J30789" t="b">
        <v>0</v>
      </c>
      <c r="K30789" t="b">
        <v>0</v>
      </c>
      <c r="L30789" s="1" t="s">
        <v>28</v>
      </c>
      <c r="M30789" s="1" t="s">
        <v>47</v>
      </c>
      <c r="O30789">
        <v>62.5</v>
      </c>
      <c r="P30789">
        <v>130000</v>
      </c>
      <c r="Q30789" s="1" t="s">
        <v>20464</v>
      </c>
      <c r="R30789" s="1" t="s">
        <v>20465</v>
      </c>
    </row>
    <row r="30790" spans="1:18" x14ac:dyDescent="0.3">
      <c r="A30790">
        <v>18696</v>
      </c>
      <c r="B30790" s="1" t="s">
        <v>24</v>
      </c>
      <c r="C30790" s="1" t="s">
        <v>27999</v>
      </c>
      <c r="D30790" s="1" t="s">
        <v>54</v>
      </c>
      <c r="E30790" s="1" t="s">
        <v>43120</v>
      </c>
      <c r="F30790" s="1" t="s">
        <v>87</v>
      </c>
      <c r="G30790" t="b">
        <v>1</v>
      </c>
      <c r="H30790" s="1" t="s">
        <v>27</v>
      </c>
      <c r="I30790" s="4">
        <v>45090.601504629631</v>
      </c>
      <c r="J30790" t="b">
        <v>0</v>
      </c>
      <c r="K30790" t="b">
        <v>1</v>
      </c>
      <c r="L30790" s="1" t="s">
        <v>28</v>
      </c>
      <c r="M30790" s="1" t="s">
        <v>47</v>
      </c>
      <c r="O30790">
        <v>72.5</v>
      </c>
      <c r="P30790">
        <v>150800</v>
      </c>
      <c r="Q30790" s="1" t="s">
        <v>12045</v>
      </c>
      <c r="R30790" s="1" t="s">
        <v>28000</v>
      </c>
    </row>
    <row r="30791" spans="1:18" x14ac:dyDescent="0.3">
      <c r="A30791">
        <v>18756</v>
      </c>
      <c r="B30791" s="1" t="s">
        <v>42</v>
      </c>
      <c r="C30791" s="1" t="s">
        <v>28075</v>
      </c>
      <c r="D30791" s="1" t="s">
        <v>54</v>
      </c>
      <c r="E30791" s="1" t="s">
        <v>43120</v>
      </c>
      <c r="F30791" s="1" t="s">
        <v>87</v>
      </c>
      <c r="G30791" t="b">
        <v>1</v>
      </c>
      <c r="H30791" s="1" t="s">
        <v>46</v>
      </c>
      <c r="I30791" s="4">
        <v>44994.796226851853</v>
      </c>
      <c r="J30791" t="b">
        <v>0</v>
      </c>
      <c r="K30791" t="b">
        <v>0</v>
      </c>
      <c r="L30791" s="1" t="s">
        <v>28</v>
      </c>
      <c r="M30791" s="1" t="s">
        <v>47</v>
      </c>
      <c r="O30791">
        <v>78</v>
      </c>
      <c r="P30791">
        <v>162240</v>
      </c>
      <c r="Q30791" s="1" t="s">
        <v>7059</v>
      </c>
      <c r="R30791" s="1" t="s">
        <v>28076</v>
      </c>
    </row>
    <row r="30792" spans="1:18" x14ac:dyDescent="0.3">
      <c r="A30792">
        <v>18881</v>
      </c>
      <c r="B30792" s="1" t="s">
        <v>57</v>
      </c>
      <c r="C30792" s="1" t="s">
        <v>28243</v>
      </c>
      <c r="D30792" s="1" t="s">
        <v>54</v>
      </c>
      <c r="E30792" s="1" t="s">
        <v>43120</v>
      </c>
      <c r="F30792" s="1" t="s">
        <v>87</v>
      </c>
      <c r="G30792" t="b">
        <v>1</v>
      </c>
      <c r="H30792" s="1" t="s">
        <v>46</v>
      </c>
      <c r="I30792" s="4">
        <v>44971.932997685188</v>
      </c>
      <c r="J30792" t="b">
        <v>0</v>
      </c>
      <c r="K30792" t="b">
        <v>0</v>
      </c>
      <c r="L30792" s="1" t="s">
        <v>28</v>
      </c>
      <c r="M30792" s="1" t="s">
        <v>47</v>
      </c>
      <c r="O30792">
        <v>65</v>
      </c>
      <c r="P30792">
        <v>135200</v>
      </c>
      <c r="Q30792" s="1" t="s">
        <v>15112</v>
      </c>
      <c r="R30792" s="1" t="s">
        <v>26891</v>
      </c>
    </row>
    <row r="30793" spans="1:18" x14ac:dyDescent="0.3">
      <c r="A30793">
        <v>19139</v>
      </c>
      <c r="B30793" s="1" t="s">
        <v>24</v>
      </c>
      <c r="C30793" s="1" t="s">
        <v>1614</v>
      </c>
      <c r="D30793" s="1" t="s">
        <v>54</v>
      </c>
      <c r="E30793" s="1" t="s">
        <v>43120</v>
      </c>
      <c r="F30793" s="1" t="s">
        <v>87</v>
      </c>
      <c r="G30793" t="b">
        <v>1</v>
      </c>
      <c r="H30793" s="1" t="s">
        <v>88</v>
      </c>
      <c r="I30793" s="4">
        <v>45062.718599537038</v>
      </c>
      <c r="J30793" t="b">
        <v>0</v>
      </c>
      <c r="K30793" t="b">
        <v>1</v>
      </c>
      <c r="L30793" s="1" t="s">
        <v>28</v>
      </c>
      <c r="M30793" s="1" t="s">
        <v>47</v>
      </c>
      <c r="O30793">
        <v>67.5</v>
      </c>
      <c r="P30793">
        <v>140400</v>
      </c>
      <c r="Q30793" s="1" t="s">
        <v>907</v>
      </c>
      <c r="R30793" s="1" t="s">
        <v>13851</v>
      </c>
    </row>
    <row r="30794" spans="1:18" x14ac:dyDescent="0.3">
      <c r="A30794">
        <v>19187</v>
      </c>
      <c r="B30794" s="1" t="s">
        <v>24</v>
      </c>
      <c r="C30794" s="1" t="s">
        <v>17989</v>
      </c>
      <c r="D30794" s="1" t="s">
        <v>54</v>
      </c>
      <c r="E30794" s="1" t="s">
        <v>43120</v>
      </c>
      <c r="F30794" s="1" t="s">
        <v>87</v>
      </c>
      <c r="G30794" t="b">
        <v>1</v>
      </c>
      <c r="H30794" s="1" t="s">
        <v>27</v>
      </c>
      <c r="I30794" s="4">
        <v>45016.883090277777</v>
      </c>
      <c r="J30794" t="b">
        <v>0</v>
      </c>
      <c r="K30794" t="b">
        <v>0</v>
      </c>
      <c r="L30794" s="1" t="s">
        <v>28</v>
      </c>
      <c r="M30794" s="1" t="s">
        <v>47</v>
      </c>
      <c r="O30794">
        <v>47.5</v>
      </c>
      <c r="P30794">
        <v>98800</v>
      </c>
      <c r="Q30794" s="1" t="s">
        <v>8744</v>
      </c>
      <c r="R30794" s="1" t="s">
        <v>28604</v>
      </c>
    </row>
    <row r="30795" spans="1:18" x14ac:dyDescent="0.3">
      <c r="A30795">
        <v>19198</v>
      </c>
      <c r="B30795" s="1" t="s">
        <v>24</v>
      </c>
      <c r="C30795" s="1" t="s">
        <v>28622</v>
      </c>
      <c r="D30795" s="1" t="s">
        <v>54</v>
      </c>
      <c r="E30795" s="1" t="s">
        <v>43120</v>
      </c>
      <c r="F30795" s="1" t="s">
        <v>87</v>
      </c>
      <c r="G30795" t="b">
        <v>1</v>
      </c>
      <c r="H30795" s="1" t="s">
        <v>34</v>
      </c>
      <c r="I30795" s="4">
        <v>45041.92050925926</v>
      </c>
      <c r="J30795" t="b">
        <v>0</v>
      </c>
      <c r="K30795" t="b">
        <v>0</v>
      </c>
      <c r="L30795" s="1" t="s">
        <v>28</v>
      </c>
      <c r="M30795" s="1" t="s">
        <v>47</v>
      </c>
      <c r="O30795">
        <v>52.5</v>
      </c>
      <c r="P30795">
        <v>109200</v>
      </c>
      <c r="Q30795" s="1" t="s">
        <v>950</v>
      </c>
      <c r="R30795" s="1" t="s">
        <v>11780</v>
      </c>
    </row>
    <row r="30796" spans="1:18" x14ac:dyDescent="0.3">
      <c r="A30796">
        <v>19245</v>
      </c>
      <c r="B30796" s="1" t="s">
        <v>83</v>
      </c>
      <c r="C30796" s="1" t="s">
        <v>28677</v>
      </c>
      <c r="D30796" s="1" t="s">
        <v>54</v>
      </c>
      <c r="E30796" s="1" t="s">
        <v>43120</v>
      </c>
      <c r="F30796" s="1" t="s">
        <v>87</v>
      </c>
      <c r="G30796" t="b">
        <v>1</v>
      </c>
      <c r="H30796" s="1" t="s">
        <v>63</v>
      </c>
      <c r="I30796" s="4">
        <v>44944.876064814816</v>
      </c>
      <c r="J30796" t="b">
        <v>1</v>
      </c>
      <c r="K30796" t="b">
        <v>0</v>
      </c>
      <c r="L30796" s="1" t="s">
        <v>28</v>
      </c>
      <c r="M30796" s="1" t="s">
        <v>47</v>
      </c>
      <c r="O30796">
        <v>40</v>
      </c>
      <c r="P30796">
        <v>83200</v>
      </c>
      <c r="Q30796" s="1" t="s">
        <v>118</v>
      </c>
      <c r="R30796" s="1" t="s">
        <v>28678</v>
      </c>
    </row>
    <row r="30797" spans="1:18" x14ac:dyDescent="0.3">
      <c r="A30797">
        <v>19367</v>
      </c>
      <c r="B30797" s="1" t="s">
        <v>83</v>
      </c>
      <c r="C30797" s="1" t="s">
        <v>28827</v>
      </c>
      <c r="D30797" s="1" t="s">
        <v>54</v>
      </c>
      <c r="E30797" s="1" t="s">
        <v>43120</v>
      </c>
      <c r="F30797" s="1" t="s">
        <v>87</v>
      </c>
      <c r="G30797" t="b">
        <v>1</v>
      </c>
      <c r="H30797" s="1" t="s">
        <v>63</v>
      </c>
      <c r="I30797" s="4">
        <v>45131.750833333332</v>
      </c>
      <c r="J30797" t="b">
        <v>0</v>
      </c>
      <c r="K30797" t="b">
        <v>0</v>
      </c>
      <c r="L30797" s="1" t="s">
        <v>28</v>
      </c>
      <c r="M30797" s="1" t="s">
        <v>47</v>
      </c>
      <c r="O30797">
        <v>42</v>
      </c>
      <c r="P30797">
        <v>87360</v>
      </c>
      <c r="Q30797" s="1" t="s">
        <v>189</v>
      </c>
      <c r="R30797" s="1"/>
    </row>
    <row r="30798" spans="1:18" x14ac:dyDescent="0.3">
      <c r="A30798">
        <v>19371</v>
      </c>
      <c r="B30798" s="1" t="s">
        <v>42</v>
      </c>
      <c r="C30798" s="1" t="s">
        <v>42</v>
      </c>
      <c r="D30798" s="1" t="s">
        <v>54</v>
      </c>
      <c r="E30798" s="1" t="s">
        <v>43120</v>
      </c>
      <c r="F30798" s="1" t="s">
        <v>87</v>
      </c>
      <c r="G30798" t="b">
        <v>1</v>
      </c>
      <c r="H30798" s="1" t="s">
        <v>46</v>
      </c>
      <c r="I30798" s="4">
        <v>44946.932199074072</v>
      </c>
      <c r="J30798" t="b">
        <v>0</v>
      </c>
      <c r="K30798" t="b">
        <v>0</v>
      </c>
      <c r="L30798" s="1" t="s">
        <v>28</v>
      </c>
      <c r="M30798" s="1" t="s">
        <v>47</v>
      </c>
      <c r="O30798">
        <v>77.5</v>
      </c>
      <c r="P30798">
        <v>161200</v>
      </c>
      <c r="Q30798" s="1" t="s">
        <v>1156</v>
      </c>
      <c r="R30798" s="1" t="s">
        <v>425</v>
      </c>
    </row>
    <row r="30799" spans="1:18" x14ac:dyDescent="0.3">
      <c r="A30799">
        <v>19690</v>
      </c>
      <c r="B30799" s="1" t="s">
        <v>24</v>
      </c>
      <c r="C30799" s="1" t="s">
        <v>29216</v>
      </c>
      <c r="D30799" s="1" t="s">
        <v>54</v>
      </c>
      <c r="E30799" s="1" t="s">
        <v>43120</v>
      </c>
      <c r="F30799" s="1" t="s">
        <v>87</v>
      </c>
      <c r="G30799" t="b">
        <v>1</v>
      </c>
      <c r="H30799" s="1" t="s">
        <v>88</v>
      </c>
      <c r="I30799" s="4">
        <v>45090.630613425928</v>
      </c>
      <c r="J30799" t="b">
        <v>1</v>
      </c>
      <c r="K30799" t="b">
        <v>1</v>
      </c>
      <c r="L30799" s="1" t="s">
        <v>28</v>
      </c>
      <c r="M30799" s="1" t="s">
        <v>47</v>
      </c>
      <c r="O30799">
        <v>62.5</v>
      </c>
      <c r="P30799">
        <v>130000</v>
      </c>
      <c r="Q30799" s="1" t="s">
        <v>1346</v>
      </c>
      <c r="R30799" s="1" t="s">
        <v>22560</v>
      </c>
    </row>
    <row r="30800" spans="1:18" x14ac:dyDescent="0.3">
      <c r="A30800">
        <v>19884</v>
      </c>
      <c r="B30800" s="1" t="s">
        <v>83</v>
      </c>
      <c r="C30800" s="1" t="s">
        <v>640</v>
      </c>
      <c r="D30800" s="1" t="s">
        <v>54</v>
      </c>
      <c r="E30800" s="1" t="s">
        <v>43120</v>
      </c>
      <c r="F30800" s="1" t="s">
        <v>87</v>
      </c>
      <c r="G30800" t="b">
        <v>1</v>
      </c>
      <c r="H30800" s="1" t="s">
        <v>34</v>
      </c>
      <c r="I30800" s="4">
        <v>45287.166759259257</v>
      </c>
      <c r="J30800" t="b">
        <v>0</v>
      </c>
      <c r="K30800" t="b">
        <v>1</v>
      </c>
      <c r="L30800" s="1" t="s">
        <v>28</v>
      </c>
      <c r="M30800" s="1" t="s">
        <v>47</v>
      </c>
      <c r="O30800">
        <v>18.190000000000001</v>
      </c>
      <c r="P30800">
        <v>37835.199999999997</v>
      </c>
      <c r="Q30800" s="1" t="s">
        <v>266</v>
      </c>
      <c r="R30800" s="1" t="s">
        <v>29452</v>
      </c>
    </row>
    <row r="30801" spans="1:18" x14ac:dyDescent="0.3">
      <c r="A30801">
        <v>19922</v>
      </c>
      <c r="B30801" s="1" t="s">
        <v>42</v>
      </c>
      <c r="C30801" s="1" t="s">
        <v>42</v>
      </c>
      <c r="D30801" s="1" t="s">
        <v>54</v>
      </c>
      <c r="E30801" s="1" t="s">
        <v>43120</v>
      </c>
      <c r="F30801" s="1" t="s">
        <v>87</v>
      </c>
      <c r="G30801" t="b">
        <v>1</v>
      </c>
      <c r="H30801" s="1" t="s">
        <v>39</v>
      </c>
      <c r="I30801" s="4">
        <v>44992.769525462965</v>
      </c>
      <c r="J30801" t="b">
        <v>0</v>
      </c>
      <c r="K30801" t="b">
        <v>0</v>
      </c>
      <c r="L30801" s="1" t="s">
        <v>28</v>
      </c>
      <c r="M30801" s="1" t="s">
        <v>47</v>
      </c>
      <c r="O30801">
        <v>57</v>
      </c>
      <c r="P30801">
        <v>118560</v>
      </c>
      <c r="Q30801" s="1" t="s">
        <v>11132</v>
      </c>
      <c r="R30801" s="1" t="s">
        <v>27140</v>
      </c>
    </row>
    <row r="30802" spans="1:18" x14ac:dyDescent="0.3">
      <c r="A30802">
        <v>19981</v>
      </c>
      <c r="B30802" s="1" t="s">
        <v>83</v>
      </c>
      <c r="C30802" s="1" t="s">
        <v>29564</v>
      </c>
      <c r="D30802" s="1" t="s">
        <v>54</v>
      </c>
      <c r="E30802" s="1" t="s">
        <v>43120</v>
      </c>
      <c r="F30802" s="1" t="s">
        <v>87</v>
      </c>
      <c r="G30802" t="b">
        <v>1</v>
      </c>
      <c r="H30802" s="1" t="s">
        <v>39</v>
      </c>
      <c r="I30802" s="4">
        <v>45128.751180555555</v>
      </c>
      <c r="J30802" t="b">
        <v>1</v>
      </c>
      <c r="K30802" t="b">
        <v>1</v>
      </c>
      <c r="L30802" s="1" t="s">
        <v>28</v>
      </c>
      <c r="M30802" s="1" t="s">
        <v>47</v>
      </c>
      <c r="O30802">
        <v>42.5</v>
      </c>
      <c r="P30802">
        <v>88400</v>
      </c>
      <c r="Q30802" s="1" t="s">
        <v>3581</v>
      </c>
      <c r="R30802" s="1" t="s">
        <v>29565</v>
      </c>
    </row>
    <row r="30803" spans="1:18" x14ac:dyDescent="0.3">
      <c r="A30803">
        <v>20171</v>
      </c>
      <c r="B30803" s="1" t="s">
        <v>42</v>
      </c>
      <c r="C30803" s="1" t="s">
        <v>6629</v>
      </c>
      <c r="D30803" s="1" t="s">
        <v>54</v>
      </c>
      <c r="E30803" s="1" t="s">
        <v>43120</v>
      </c>
      <c r="F30803" s="1" t="s">
        <v>87</v>
      </c>
      <c r="G30803" t="b">
        <v>1</v>
      </c>
      <c r="H30803" s="1" t="s">
        <v>46</v>
      </c>
      <c r="I30803" s="4">
        <v>45106.836516203701</v>
      </c>
      <c r="J30803" t="b">
        <v>0</v>
      </c>
      <c r="K30803" t="b">
        <v>0</v>
      </c>
      <c r="L30803" s="1" t="s">
        <v>28</v>
      </c>
      <c r="M30803" s="1" t="s">
        <v>47</v>
      </c>
      <c r="O30803">
        <v>51</v>
      </c>
      <c r="P30803">
        <v>106080</v>
      </c>
      <c r="Q30803" s="1" t="s">
        <v>13654</v>
      </c>
      <c r="R30803" s="1" t="s">
        <v>29771</v>
      </c>
    </row>
    <row r="30804" spans="1:18" x14ac:dyDescent="0.3">
      <c r="A30804">
        <v>20248</v>
      </c>
      <c r="B30804" s="1" t="s">
        <v>83</v>
      </c>
      <c r="C30804" s="1" t="s">
        <v>29442</v>
      </c>
      <c r="D30804" s="1" t="s">
        <v>54</v>
      </c>
      <c r="E30804" s="1" t="s">
        <v>43120</v>
      </c>
      <c r="F30804" s="1" t="s">
        <v>87</v>
      </c>
      <c r="G30804" t="b">
        <v>1</v>
      </c>
      <c r="H30804" s="1" t="s">
        <v>63</v>
      </c>
      <c r="I30804" s="4">
        <v>45083.625578703701</v>
      </c>
      <c r="J30804" t="b">
        <v>0</v>
      </c>
      <c r="K30804" t="b">
        <v>0</v>
      </c>
      <c r="L30804" s="1" t="s">
        <v>28</v>
      </c>
      <c r="M30804" s="1" t="s">
        <v>47</v>
      </c>
      <c r="O30804">
        <v>37.5</v>
      </c>
      <c r="P30804">
        <v>78000</v>
      </c>
      <c r="Q30804" s="1" t="s">
        <v>2746</v>
      </c>
      <c r="R30804" s="1" t="s">
        <v>29862</v>
      </c>
    </row>
    <row r="30805" spans="1:18" x14ac:dyDescent="0.3">
      <c r="A30805">
        <v>20276</v>
      </c>
      <c r="B30805" s="1" t="s">
        <v>83</v>
      </c>
      <c r="C30805" s="1" t="s">
        <v>619</v>
      </c>
      <c r="D30805" s="1" t="s">
        <v>54</v>
      </c>
      <c r="E30805" s="1" t="s">
        <v>43120</v>
      </c>
      <c r="F30805" s="1" t="s">
        <v>87</v>
      </c>
      <c r="G30805" t="b">
        <v>1</v>
      </c>
      <c r="H30805" s="1" t="s">
        <v>63</v>
      </c>
      <c r="I30805" s="4">
        <v>44984.625428240739</v>
      </c>
      <c r="J30805" t="b">
        <v>1</v>
      </c>
      <c r="K30805" t="b">
        <v>0</v>
      </c>
      <c r="L30805" s="1" t="s">
        <v>28</v>
      </c>
      <c r="M30805" s="1" t="s">
        <v>47</v>
      </c>
      <c r="O30805">
        <v>62.5</v>
      </c>
      <c r="P30805">
        <v>130000</v>
      </c>
      <c r="Q30805" s="1" t="s">
        <v>2746</v>
      </c>
      <c r="R30805" s="1" t="s">
        <v>29891</v>
      </c>
    </row>
    <row r="30806" spans="1:18" x14ac:dyDescent="0.3">
      <c r="A30806">
        <v>20743</v>
      </c>
      <c r="B30806" s="1" t="s">
        <v>83</v>
      </c>
      <c r="C30806" s="1" t="s">
        <v>30474</v>
      </c>
      <c r="D30806" s="1" t="s">
        <v>54</v>
      </c>
      <c r="E30806" s="1" t="s">
        <v>43120</v>
      </c>
      <c r="F30806" s="1" t="s">
        <v>87</v>
      </c>
      <c r="G30806" t="b">
        <v>1</v>
      </c>
      <c r="H30806" s="1" t="s">
        <v>34</v>
      </c>
      <c r="I30806" s="4">
        <v>45218.833819444444</v>
      </c>
      <c r="J30806" t="b">
        <v>0</v>
      </c>
      <c r="K30806" t="b">
        <v>0</v>
      </c>
      <c r="L30806" s="1" t="s">
        <v>28</v>
      </c>
      <c r="M30806" s="1" t="s">
        <v>47</v>
      </c>
      <c r="O30806">
        <v>67.5</v>
      </c>
      <c r="P30806">
        <v>140400</v>
      </c>
      <c r="Q30806" s="1" t="s">
        <v>3581</v>
      </c>
      <c r="R30806" s="1"/>
    </row>
    <row r="30807" spans="1:18" x14ac:dyDescent="0.3">
      <c r="A30807">
        <v>20976</v>
      </c>
      <c r="B30807" s="1" t="s">
        <v>83</v>
      </c>
      <c r="C30807" s="1" t="s">
        <v>30735</v>
      </c>
      <c r="D30807" s="1" t="s">
        <v>54</v>
      </c>
      <c r="E30807" s="1" t="s">
        <v>43120</v>
      </c>
      <c r="F30807" s="1" t="s">
        <v>87</v>
      </c>
      <c r="G30807" t="b">
        <v>1</v>
      </c>
      <c r="H30807" s="1" t="s">
        <v>63</v>
      </c>
      <c r="I30807" s="4">
        <v>45035.584039351852</v>
      </c>
      <c r="J30807" t="b">
        <v>1</v>
      </c>
      <c r="K30807" t="b">
        <v>0</v>
      </c>
      <c r="L30807" s="1" t="s">
        <v>28</v>
      </c>
      <c r="M30807" s="1" t="s">
        <v>47</v>
      </c>
      <c r="O30807">
        <v>26.5</v>
      </c>
      <c r="P30807">
        <v>55120</v>
      </c>
      <c r="Q30807" s="1" t="s">
        <v>2746</v>
      </c>
      <c r="R30807" s="1" t="s">
        <v>21333</v>
      </c>
    </row>
    <row r="30808" spans="1:18" x14ac:dyDescent="0.3">
      <c r="A30808">
        <v>21033</v>
      </c>
      <c r="B30808" s="1" t="s">
        <v>24</v>
      </c>
      <c r="C30808" s="1" t="s">
        <v>24219</v>
      </c>
      <c r="D30808" s="1" t="s">
        <v>54</v>
      </c>
      <c r="E30808" s="1" t="s">
        <v>43120</v>
      </c>
      <c r="F30808" s="1" t="s">
        <v>87</v>
      </c>
      <c r="G30808" t="b">
        <v>1</v>
      </c>
      <c r="H30808" s="1" t="s">
        <v>63</v>
      </c>
      <c r="I30808" s="4">
        <v>45062.713391203702</v>
      </c>
      <c r="J30808" t="b">
        <v>1</v>
      </c>
      <c r="K30808" t="b">
        <v>0</v>
      </c>
      <c r="L30808" s="1" t="s">
        <v>28</v>
      </c>
      <c r="M30808" s="1" t="s">
        <v>47</v>
      </c>
      <c r="O30808">
        <v>68</v>
      </c>
      <c r="P30808">
        <v>141440</v>
      </c>
      <c r="Q30808" s="1" t="s">
        <v>127</v>
      </c>
      <c r="R30808" s="1" t="s">
        <v>24220</v>
      </c>
    </row>
    <row r="30809" spans="1:18" x14ac:dyDescent="0.3">
      <c r="A30809">
        <v>21085</v>
      </c>
      <c r="B30809" s="1" t="s">
        <v>24</v>
      </c>
      <c r="C30809" s="1" t="s">
        <v>30868</v>
      </c>
      <c r="D30809" s="1" t="s">
        <v>54</v>
      </c>
      <c r="E30809" s="1" t="s">
        <v>43120</v>
      </c>
      <c r="F30809" s="1" t="s">
        <v>87</v>
      </c>
      <c r="G30809" t="b">
        <v>1</v>
      </c>
      <c r="H30809" s="1" t="s">
        <v>34</v>
      </c>
      <c r="I30809" s="4">
        <v>45219.881782407407</v>
      </c>
      <c r="J30809" t="b">
        <v>1</v>
      </c>
      <c r="K30809" t="b">
        <v>0</v>
      </c>
      <c r="L30809" s="1" t="s">
        <v>28</v>
      </c>
      <c r="M30809" s="1" t="s">
        <v>47</v>
      </c>
      <c r="O30809">
        <v>67.5</v>
      </c>
      <c r="P30809">
        <v>140400</v>
      </c>
      <c r="Q30809" s="1" t="s">
        <v>3204</v>
      </c>
      <c r="R30809" s="1" t="s">
        <v>30869</v>
      </c>
    </row>
    <row r="30810" spans="1:18" x14ac:dyDescent="0.3">
      <c r="A30810">
        <v>21247</v>
      </c>
      <c r="B30810" s="1" t="s">
        <v>16</v>
      </c>
      <c r="C30810" s="1" t="s">
        <v>16</v>
      </c>
      <c r="D30810" s="1" t="s">
        <v>54</v>
      </c>
      <c r="E30810" s="1" t="s">
        <v>43120</v>
      </c>
      <c r="F30810" s="1" t="s">
        <v>87</v>
      </c>
      <c r="G30810" t="b">
        <v>1</v>
      </c>
      <c r="H30810" s="1" t="s">
        <v>46</v>
      </c>
      <c r="I30810" s="4">
        <v>45056.587083333332</v>
      </c>
      <c r="J30810" t="b">
        <v>0</v>
      </c>
      <c r="K30810" t="b">
        <v>0</v>
      </c>
      <c r="L30810" s="1" t="s">
        <v>28</v>
      </c>
      <c r="M30810" s="1" t="s">
        <v>47</v>
      </c>
      <c r="O30810">
        <v>78.5</v>
      </c>
      <c r="P30810">
        <v>163280</v>
      </c>
      <c r="Q30810" s="1" t="s">
        <v>127</v>
      </c>
      <c r="R30810" s="1"/>
    </row>
    <row r="30811" spans="1:18" x14ac:dyDescent="0.3">
      <c r="A30811">
        <v>21459</v>
      </c>
      <c r="B30811" s="1" t="s">
        <v>16</v>
      </c>
      <c r="C30811" s="1" t="s">
        <v>16</v>
      </c>
      <c r="D30811" s="1" t="s">
        <v>54</v>
      </c>
      <c r="E30811" s="1" t="s">
        <v>43120</v>
      </c>
      <c r="F30811" s="1" t="s">
        <v>87</v>
      </c>
      <c r="G30811" t="b">
        <v>1</v>
      </c>
      <c r="H30811" s="1" t="s">
        <v>34</v>
      </c>
      <c r="I30811" s="4">
        <v>45029.752523148149</v>
      </c>
      <c r="J30811" t="b">
        <v>0</v>
      </c>
      <c r="K30811" t="b">
        <v>0</v>
      </c>
      <c r="L30811" s="1" t="s">
        <v>28</v>
      </c>
      <c r="M30811" s="1" t="s">
        <v>47</v>
      </c>
      <c r="O30811">
        <v>85</v>
      </c>
      <c r="P30811">
        <v>176800</v>
      </c>
      <c r="Q30811" s="1" t="s">
        <v>31274</v>
      </c>
      <c r="R30811" s="1" t="s">
        <v>326</v>
      </c>
    </row>
    <row r="30812" spans="1:18" x14ac:dyDescent="0.3">
      <c r="A30812">
        <v>21464</v>
      </c>
      <c r="B30812" s="1" t="s">
        <v>24</v>
      </c>
      <c r="C30812" s="1" t="s">
        <v>31278</v>
      </c>
      <c r="D30812" s="1" t="s">
        <v>54</v>
      </c>
      <c r="E30812" s="1" t="s">
        <v>43120</v>
      </c>
      <c r="F30812" s="1" t="s">
        <v>87</v>
      </c>
      <c r="G30812" t="b">
        <v>1</v>
      </c>
      <c r="H30812" s="1" t="s">
        <v>88</v>
      </c>
      <c r="I30812" s="4">
        <v>45112.67454861111</v>
      </c>
      <c r="J30812" t="b">
        <v>0</v>
      </c>
      <c r="K30812" t="b">
        <v>0</v>
      </c>
      <c r="L30812" s="1" t="s">
        <v>28</v>
      </c>
      <c r="M30812" s="1" t="s">
        <v>47</v>
      </c>
      <c r="O30812">
        <v>65</v>
      </c>
      <c r="P30812">
        <v>135200</v>
      </c>
      <c r="Q30812" s="1" t="s">
        <v>31279</v>
      </c>
      <c r="R30812" s="1" t="s">
        <v>31280</v>
      </c>
    </row>
    <row r="30813" spans="1:18" x14ac:dyDescent="0.3">
      <c r="A30813">
        <v>21478</v>
      </c>
      <c r="B30813" s="1" t="s">
        <v>42</v>
      </c>
      <c r="C30813" s="1" t="s">
        <v>42</v>
      </c>
      <c r="D30813" s="1" t="s">
        <v>54</v>
      </c>
      <c r="E30813" s="1" t="s">
        <v>43120</v>
      </c>
      <c r="F30813" s="1" t="s">
        <v>87</v>
      </c>
      <c r="G30813" t="b">
        <v>1</v>
      </c>
      <c r="H30813" s="1" t="s">
        <v>46</v>
      </c>
      <c r="I30813" s="4">
        <v>45096.920578703706</v>
      </c>
      <c r="J30813" t="b">
        <v>0</v>
      </c>
      <c r="K30813" t="b">
        <v>0</v>
      </c>
      <c r="L30813" s="1" t="s">
        <v>28</v>
      </c>
      <c r="M30813" s="1" t="s">
        <v>47</v>
      </c>
      <c r="O30813">
        <v>67.5</v>
      </c>
      <c r="P30813">
        <v>140400</v>
      </c>
      <c r="Q30813" s="1" t="s">
        <v>4936</v>
      </c>
      <c r="R30813" s="1" t="s">
        <v>1204</v>
      </c>
    </row>
    <row r="30814" spans="1:18" x14ac:dyDescent="0.3">
      <c r="A30814">
        <v>21509</v>
      </c>
      <c r="B30814" s="1" t="s">
        <v>42</v>
      </c>
      <c r="C30814" s="1" t="s">
        <v>31331</v>
      </c>
      <c r="D30814" s="1" t="s">
        <v>54</v>
      </c>
      <c r="E30814" s="1" t="s">
        <v>43120</v>
      </c>
      <c r="F30814" s="1" t="s">
        <v>87</v>
      </c>
      <c r="G30814" t="b">
        <v>1</v>
      </c>
      <c r="H30814" s="1" t="s">
        <v>39</v>
      </c>
      <c r="I30814" s="4">
        <v>45124.835636574076</v>
      </c>
      <c r="J30814" t="b">
        <v>0</v>
      </c>
      <c r="K30814" t="b">
        <v>1</v>
      </c>
      <c r="L30814" s="1" t="s">
        <v>28</v>
      </c>
      <c r="M30814" s="1" t="s">
        <v>47</v>
      </c>
      <c r="O30814">
        <v>78.5</v>
      </c>
      <c r="P30814">
        <v>163280</v>
      </c>
      <c r="Q30814" s="1" t="s">
        <v>1156</v>
      </c>
      <c r="R30814" s="1"/>
    </row>
    <row r="30815" spans="1:18" x14ac:dyDescent="0.3">
      <c r="A30815">
        <v>21519</v>
      </c>
      <c r="B30815" s="1" t="s">
        <v>42</v>
      </c>
      <c r="C30815" s="1" t="s">
        <v>117</v>
      </c>
      <c r="D30815" s="1" t="s">
        <v>54</v>
      </c>
      <c r="E30815" s="1" t="s">
        <v>43120</v>
      </c>
      <c r="F30815" s="1" t="s">
        <v>87</v>
      </c>
      <c r="G30815" t="b">
        <v>1</v>
      </c>
      <c r="H30815" s="1" t="s">
        <v>88</v>
      </c>
      <c r="I30815" s="4">
        <v>44938.672500000001</v>
      </c>
      <c r="J30815" t="b">
        <v>0</v>
      </c>
      <c r="K30815" t="b">
        <v>0</v>
      </c>
      <c r="L30815" s="1" t="s">
        <v>28</v>
      </c>
      <c r="M30815" s="1" t="s">
        <v>47</v>
      </c>
      <c r="O30815">
        <v>50.5</v>
      </c>
      <c r="P30815">
        <v>105040</v>
      </c>
      <c r="Q30815" s="1" t="s">
        <v>9974</v>
      </c>
      <c r="R30815" s="1" t="s">
        <v>31344</v>
      </c>
    </row>
    <row r="30816" spans="1:18" x14ac:dyDescent="0.3">
      <c r="A30816">
        <v>21636</v>
      </c>
      <c r="B30816" s="1" t="s">
        <v>83</v>
      </c>
      <c r="C30816" s="1" t="s">
        <v>31475</v>
      </c>
      <c r="D30816" s="1" t="s">
        <v>54</v>
      </c>
      <c r="E30816" s="1" t="s">
        <v>43120</v>
      </c>
      <c r="F30816" s="1" t="s">
        <v>87</v>
      </c>
      <c r="G30816" t="b">
        <v>1</v>
      </c>
      <c r="H30816" s="1" t="s">
        <v>34</v>
      </c>
      <c r="I30816" s="4">
        <v>44971.792002314818</v>
      </c>
      <c r="J30816" t="b">
        <v>1</v>
      </c>
      <c r="K30816" t="b">
        <v>0</v>
      </c>
      <c r="L30816" s="1" t="s">
        <v>28</v>
      </c>
      <c r="M30816" s="1" t="s">
        <v>47</v>
      </c>
      <c r="O30816">
        <v>57.5</v>
      </c>
      <c r="P30816">
        <v>119600</v>
      </c>
      <c r="Q30816" s="1" t="s">
        <v>3581</v>
      </c>
      <c r="R30816" s="1" t="s">
        <v>2341</v>
      </c>
    </row>
    <row r="30817" spans="1:18" x14ac:dyDescent="0.3">
      <c r="A30817">
        <v>21720</v>
      </c>
      <c r="B30817" s="1" t="s">
        <v>42</v>
      </c>
      <c r="C30817" s="1" t="s">
        <v>42</v>
      </c>
      <c r="D30817" s="1" t="s">
        <v>54</v>
      </c>
      <c r="E30817" s="1" t="s">
        <v>43120</v>
      </c>
      <c r="F30817" s="1" t="s">
        <v>87</v>
      </c>
      <c r="G30817" t="b">
        <v>1</v>
      </c>
      <c r="H30817" s="1" t="s">
        <v>39</v>
      </c>
      <c r="I30817" s="4">
        <v>45229.834004629629</v>
      </c>
      <c r="J30817" t="b">
        <v>0</v>
      </c>
      <c r="K30817" t="b">
        <v>0</v>
      </c>
      <c r="L30817" s="1" t="s">
        <v>28</v>
      </c>
      <c r="M30817" s="1" t="s">
        <v>47</v>
      </c>
      <c r="O30817">
        <v>62.5</v>
      </c>
      <c r="P30817">
        <v>130000</v>
      </c>
      <c r="Q30817" s="1" t="s">
        <v>189</v>
      </c>
      <c r="R30817" s="1" t="s">
        <v>31567</v>
      </c>
    </row>
    <row r="30818" spans="1:18" x14ac:dyDescent="0.3">
      <c r="A30818">
        <v>21736</v>
      </c>
      <c r="B30818" s="1" t="s">
        <v>83</v>
      </c>
      <c r="C30818" s="1" t="s">
        <v>83</v>
      </c>
      <c r="D30818" s="1" t="s">
        <v>54</v>
      </c>
      <c r="E30818" s="1" t="s">
        <v>43120</v>
      </c>
      <c r="F30818" s="1" t="s">
        <v>87</v>
      </c>
      <c r="G30818" t="b">
        <v>1</v>
      </c>
      <c r="H30818" s="1" t="s">
        <v>34</v>
      </c>
      <c r="I30818" s="4">
        <v>45007.624976851854</v>
      </c>
      <c r="J30818" t="b">
        <v>0</v>
      </c>
      <c r="K30818" t="b">
        <v>0</v>
      </c>
      <c r="L30818" s="1" t="s">
        <v>28</v>
      </c>
      <c r="M30818" s="1" t="s">
        <v>47</v>
      </c>
      <c r="O30818">
        <v>50</v>
      </c>
      <c r="P30818">
        <v>104000</v>
      </c>
      <c r="Q30818" s="1" t="s">
        <v>9775</v>
      </c>
      <c r="R30818" s="1" t="s">
        <v>31585</v>
      </c>
    </row>
    <row r="30819" spans="1:18" x14ac:dyDescent="0.3">
      <c r="A30819">
        <v>21819</v>
      </c>
      <c r="B30819" s="1" t="s">
        <v>83</v>
      </c>
      <c r="C30819" s="1" t="s">
        <v>15791</v>
      </c>
      <c r="D30819" s="1" t="s">
        <v>54</v>
      </c>
      <c r="E30819" s="1" t="s">
        <v>43120</v>
      </c>
      <c r="F30819" s="1" t="s">
        <v>87</v>
      </c>
      <c r="G30819" t="b">
        <v>1</v>
      </c>
      <c r="H30819" s="1" t="s">
        <v>39</v>
      </c>
      <c r="I30819" s="4">
        <v>45205.003136574072</v>
      </c>
      <c r="J30819" t="b">
        <v>1</v>
      </c>
      <c r="K30819" t="b">
        <v>0</v>
      </c>
      <c r="L30819" s="1" t="s">
        <v>28</v>
      </c>
      <c r="M30819" s="1" t="s">
        <v>47</v>
      </c>
      <c r="O30819">
        <v>45</v>
      </c>
      <c r="P30819">
        <v>93600</v>
      </c>
      <c r="Q30819" s="1" t="s">
        <v>118</v>
      </c>
      <c r="R30819" s="1" t="s">
        <v>14229</v>
      </c>
    </row>
    <row r="30820" spans="1:18" x14ac:dyDescent="0.3">
      <c r="A30820">
        <v>21904</v>
      </c>
      <c r="B30820" s="1" t="s">
        <v>42</v>
      </c>
      <c r="C30820" s="1" t="s">
        <v>42</v>
      </c>
      <c r="D30820" s="1" t="s">
        <v>54</v>
      </c>
      <c r="E30820" s="1" t="s">
        <v>43120</v>
      </c>
      <c r="F30820" s="1" t="s">
        <v>87</v>
      </c>
      <c r="G30820" t="b">
        <v>1</v>
      </c>
      <c r="H30820" s="1" t="s">
        <v>39</v>
      </c>
      <c r="I30820" s="4">
        <v>45105.920300925929</v>
      </c>
      <c r="J30820" t="b">
        <v>0</v>
      </c>
      <c r="K30820" t="b">
        <v>0</v>
      </c>
      <c r="L30820" s="1" t="s">
        <v>28</v>
      </c>
      <c r="M30820" s="1" t="s">
        <v>47</v>
      </c>
      <c r="O30820">
        <v>45</v>
      </c>
      <c r="P30820">
        <v>93600</v>
      </c>
      <c r="Q30820" s="1" t="s">
        <v>4662</v>
      </c>
      <c r="R30820" s="1" t="s">
        <v>29771</v>
      </c>
    </row>
    <row r="30821" spans="1:18" x14ac:dyDescent="0.3">
      <c r="A30821">
        <v>21932</v>
      </c>
      <c r="B30821" s="1" t="s">
        <v>42</v>
      </c>
      <c r="C30821" s="1" t="s">
        <v>31801</v>
      </c>
      <c r="D30821" s="1" t="s">
        <v>54</v>
      </c>
      <c r="E30821" s="1" t="s">
        <v>43120</v>
      </c>
      <c r="F30821" s="1" t="s">
        <v>87</v>
      </c>
      <c r="G30821" t="b">
        <v>1</v>
      </c>
      <c r="H30821" s="1" t="s">
        <v>34</v>
      </c>
      <c r="I30821" s="4">
        <v>45002.793287037035</v>
      </c>
      <c r="J30821" t="b">
        <v>0</v>
      </c>
      <c r="K30821" t="b">
        <v>0</v>
      </c>
      <c r="L30821" s="1" t="s">
        <v>28</v>
      </c>
      <c r="M30821" s="1" t="s">
        <v>47</v>
      </c>
      <c r="O30821">
        <v>77.5</v>
      </c>
      <c r="P30821">
        <v>161200</v>
      </c>
      <c r="Q30821" s="1" t="s">
        <v>1054</v>
      </c>
      <c r="R30821" s="1" t="s">
        <v>10558</v>
      </c>
    </row>
    <row r="30822" spans="1:18" x14ac:dyDescent="0.3">
      <c r="A30822">
        <v>21940</v>
      </c>
      <c r="B30822" s="1" t="s">
        <v>42</v>
      </c>
      <c r="C30822" s="1" t="s">
        <v>42</v>
      </c>
      <c r="D30822" s="1" t="s">
        <v>54</v>
      </c>
      <c r="E30822" s="1" t="s">
        <v>43120</v>
      </c>
      <c r="F30822" s="1" t="s">
        <v>87</v>
      </c>
      <c r="G30822" t="b">
        <v>1</v>
      </c>
      <c r="H30822" s="1" t="s">
        <v>46</v>
      </c>
      <c r="I30822" s="4">
        <v>45054.879444444443</v>
      </c>
      <c r="J30822" t="b">
        <v>0</v>
      </c>
      <c r="K30822" t="b">
        <v>0</v>
      </c>
      <c r="L30822" s="1" t="s">
        <v>28</v>
      </c>
      <c r="M30822" s="1" t="s">
        <v>47</v>
      </c>
      <c r="O30822">
        <v>67.5</v>
      </c>
      <c r="P30822">
        <v>140400</v>
      </c>
      <c r="Q30822" s="1" t="s">
        <v>11439</v>
      </c>
      <c r="R30822" s="1" t="s">
        <v>31812</v>
      </c>
    </row>
    <row r="30823" spans="1:18" x14ac:dyDescent="0.3">
      <c r="A30823">
        <v>21952</v>
      </c>
      <c r="B30823" s="1" t="s">
        <v>24</v>
      </c>
      <c r="C30823" s="1" t="s">
        <v>1448</v>
      </c>
      <c r="D30823" s="1" t="s">
        <v>54</v>
      </c>
      <c r="E30823" s="1" t="s">
        <v>43120</v>
      </c>
      <c r="F30823" s="1" t="s">
        <v>87</v>
      </c>
      <c r="G30823" t="b">
        <v>1</v>
      </c>
      <c r="H30823" s="1" t="s">
        <v>63</v>
      </c>
      <c r="I30823" s="4">
        <v>44930.83861111111</v>
      </c>
      <c r="J30823" t="b">
        <v>0</v>
      </c>
      <c r="K30823" t="b">
        <v>0</v>
      </c>
      <c r="L30823" s="1" t="s">
        <v>28</v>
      </c>
      <c r="M30823" s="1" t="s">
        <v>47</v>
      </c>
      <c r="O30823">
        <v>95.5</v>
      </c>
      <c r="P30823">
        <v>198640</v>
      </c>
      <c r="Q30823" s="1" t="s">
        <v>2746</v>
      </c>
      <c r="R30823" s="1" t="s">
        <v>31826</v>
      </c>
    </row>
    <row r="30824" spans="1:18" x14ac:dyDescent="0.3">
      <c r="A30824">
        <v>22018</v>
      </c>
      <c r="B30824" s="1" t="s">
        <v>24</v>
      </c>
      <c r="C30824" s="1" t="s">
        <v>268</v>
      </c>
      <c r="D30824" s="1" t="s">
        <v>54</v>
      </c>
      <c r="E30824" s="1" t="s">
        <v>43120</v>
      </c>
      <c r="F30824" s="1" t="s">
        <v>87</v>
      </c>
      <c r="G30824" t="b">
        <v>1</v>
      </c>
      <c r="H30824" s="1" t="s">
        <v>88</v>
      </c>
      <c r="I30824" s="4">
        <v>45013.887245370373</v>
      </c>
      <c r="J30824" t="b">
        <v>0</v>
      </c>
      <c r="K30824" t="b">
        <v>0</v>
      </c>
      <c r="L30824" s="1" t="s">
        <v>28</v>
      </c>
      <c r="M30824" s="1" t="s">
        <v>47</v>
      </c>
      <c r="O30824">
        <v>65</v>
      </c>
      <c r="P30824">
        <v>135200</v>
      </c>
      <c r="Q30824" s="1" t="s">
        <v>1041</v>
      </c>
      <c r="R30824" s="1" t="s">
        <v>1067</v>
      </c>
    </row>
    <row r="30825" spans="1:18" x14ac:dyDescent="0.3">
      <c r="A30825">
        <v>22045</v>
      </c>
      <c r="B30825" s="1" t="s">
        <v>83</v>
      </c>
      <c r="C30825" s="1" t="s">
        <v>7941</v>
      </c>
      <c r="D30825" s="1" t="s">
        <v>54</v>
      </c>
      <c r="E30825" s="1" t="s">
        <v>43120</v>
      </c>
      <c r="F30825" s="1" t="s">
        <v>87</v>
      </c>
      <c r="G30825" t="b">
        <v>1</v>
      </c>
      <c r="H30825" s="1" t="s">
        <v>46</v>
      </c>
      <c r="I30825" s="4">
        <v>45064.250393518516</v>
      </c>
      <c r="J30825" t="b">
        <v>0</v>
      </c>
      <c r="K30825" t="b">
        <v>0</v>
      </c>
      <c r="L30825" s="1" t="s">
        <v>28</v>
      </c>
      <c r="M30825" s="1" t="s">
        <v>47</v>
      </c>
      <c r="O30825">
        <v>58.62</v>
      </c>
      <c r="P30825">
        <v>121929.60000000001</v>
      </c>
      <c r="Q30825" s="1" t="s">
        <v>4790</v>
      </c>
      <c r="R30825" s="1" t="s">
        <v>31918</v>
      </c>
    </row>
    <row r="30826" spans="1:18" x14ac:dyDescent="0.3">
      <c r="A30826">
        <v>22102</v>
      </c>
      <c r="B30826" s="1" t="s">
        <v>83</v>
      </c>
      <c r="C30826" s="1" t="s">
        <v>83</v>
      </c>
      <c r="D30826" s="1" t="s">
        <v>54</v>
      </c>
      <c r="E30826" s="1" t="s">
        <v>43120</v>
      </c>
      <c r="F30826" s="1" t="s">
        <v>87</v>
      </c>
      <c r="G30826" t="b">
        <v>1</v>
      </c>
      <c r="H30826" s="1" t="s">
        <v>46</v>
      </c>
      <c r="I30826" s="4">
        <v>45229.876689814817</v>
      </c>
      <c r="J30826" t="b">
        <v>1</v>
      </c>
      <c r="K30826" t="b">
        <v>0</v>
      </c>
      <c r="L30826" s="1" t="s">
        <v>28</v>
      </c>
      <c r="M30826" s="1" t="s">
        <v>47</v>
      </c>
      <c r="O30826">
        <v>65</v>
      </c>
      <c r="P30826">
        <v>135200</v>
      </c>
      <c r="Q30826" s="1" t="s">
        <v>1060</v>
      </c>
      <c r="R30826" s="1" t="s">
        <v>245</v>
      </c>
    </row>
    <row r="30827" spans="1:18" x14ac:dyDescent="0.3">
      <c r="A30827">
        <v>22154</v>
      </c>
      <c r="B30827" s="1" t="s">
        <v>292</v>
      </c>
      <c r="C30827" s="1" t="s">
        <v>32038</v>
      </c>
      <c r="D30827" s="1" t="s">
        <v>54</v>
      </c>
      <c r="E30827" s="1" t="s">
        <v>43120</v>
      </c>
      <c r="F30827" s="1" t="s">
        <v>87</v>
      </c>
      <c r="G30827" t="b">
        <v>1</v>
      </c>
      <c r="H30827" s="1" t="s">
        <v>63</v>
      </c>
      <c r="I30827" s="4">
        <v>45236.458854166667</v>
      </c>
      <c r="J30827" t="b">
        <v>0</v>
      </c>
      <c r="K30827" t="b">
        <v>0</v>
      </c>
      <c r="L30827" s="1" t="s">
        <v>28</v>
      </c>
      <c r="M30827" s="1" t="s">
        <v>47</v>
      </c>
      <c r="O30827">
        <v>55</v>
      </c>
      <c r="P30827">
        <v>114400</v>
      </c>
      <c r="Q30827" s="1" t="s">
        <v>32039</v>
      </c>
      <c r="R30827" s="1"/>
    </row>
    <row r="30828" spans="1:18" x14ac:dyDescent="0.3">
      <c r="A30828">
        <v>22219</v>
      </c>
      <c r="B30828" s="1" t="s">
        <v>83</v>
      </c>
      <c r="C30828" s="1" t="s">
        <v>6893</v>
      </c>
      <c r="D30828" s="1" t="s">
        <v>54</v>
      </c>
      <c r="E30828" s="1" t="s">
        <v>43120</v>
      </c>
      <c r="F30828" s="1" t="s">
        <v>87</v>
      </c>
      <c r="G30828" t="b">
        <v>1</v>
      </c>
      <c r="H30828" s="1" t="s">
        <v>39</v>
      </c>
      <c r="I30828" s="4">
        <v>45132.834988425922</v>
      </c>
      <c r="J30828" t="b">
        <v>1</v>
      </c>
      <c r="K30828" t="b">
        <v>1</v>
      </c>
      <c r="L30828" s="1" t="s">
        <v>28</v>
      </c>
      <c r="M30828" s="1" t="s">
        <v>47</v>
      </c>
      <c r="O30828">
        <v>57.5</v>
      </c>
      <c r="P30828">
        <v>119600</v>
      </c>
      <c r="Q30828" s="1" t="s">
        <v>1156</v>
      </c>
      <c r="R30828" s="1"/>
    </row>
    <row r="30829" spans="1:18" x14ac:dyDescent="0.3">
      <c r="A30829">
        <v>22234</v>
      </c>
      <c r="B30829" s="1" t="s">
        <v>292</v>
      </c>
      <c r="C30829" s="1" t="s">
        <v>32127</v>
      </c>
      <c r="D30829" s="1" t="s">
        <v>54</v>
      </c>
      <c r="E30829" s="1" t="s">
        <v>43120</v>
      </c>
      <c r="F30829" s="1" t="s">
        <v>87</v>
      </c>
      <c r="G30829" t="b">
        <v>1</v>
      </c>
      <c r="H30829" s="1" t="s">
        <v>27</v>
      </c>
      <c r="I30829" s="4">
        <v>45119.866435185184</v>
      </c>
      <c r="J30829" t="b">
        <v>0</v>
      </c>
      <c r="K30829" t="b">
        <v>0</v>
      </c>
      <c r="L30829" s="1" t="s">
        <v>28</v>
      </c>
      <c r="M30829" s="1" t="s">
        <v>47</v>
      </c>
      <c r="O30829">
        <v>65</v>
      </c>
      <c r="P30829">
        <v>135200</v>
      </c>
      <c r="Q30829" s="1" t="s">
        <v>4399</v>
      </c>
      <c r="R30829" s="1" t="s">
        <v>16978</v>
      </c>
    </row>
    <row r="30830" spans="1:18" x14ac:dyDescent="0.3">
      <c r="A30830">
        <v>22260</v>
      </c>
      <c r="B30830" s="1" t="s">
        <v>83</v>
      </c>
      <c r="C30830" s="1" t="s">
        <v>18547</v>
      </c>
      <c r="D30830" s="1" t="s">
        <v>54</v>
      </c>
      <c r="E30830" s="1" t="s">
        <v>43120</v>
      </c>
      <c r="F30830" s="1" t="s">
        <v>87</v>
      </c>
      <c r="G30830" t="b">
        <v>1</v>
      </c>
      <c r="H30830" s="1" t="s">
        <v>39</v>
      </c>
      <c r="I30830" s="4">
        <v>44978.6408912037</v>
      </c>
      <c r="J30830" t="b">
        <v>1</v>
      </c>
      <c r="K30830" t="b">
        <v>0</v>
      </c>
      <c r="L30830" s="1" t="s">
        <v>28</v>
      </c>
      <c r="M30830" s="1" t="s">
        <v>47</v>
      </c>
      <c r="O30830">
        <v>70</v>
      </c>
      <c r="P30830">
        <v>145600</v>
      </c>
      <c r="Q30830" s="1" t="s">
        <v>6437</v>
      </c>
      <c r="R30830" s="1" t="s">
        <v>245</v>
      </c>
    </row>
    <row r="30831" spans="1:18" x14ac:dyDescent="0.3">
      <c r="A30831">
        <v>22299</v>
      </c>
      <c r="B30831" s="1" t="s">
        <v>83</v>
      </c>
      <c r="C30831" s="1" t="s">
        <v>19725</v>
      </c>
      <c r="D30831" s="1" t="s">
        <v>54</v>
      </c>
      <c r="E30831" s="1" t="s">
        <v>43120</v>
      </c>
      <c r="F30831" s="1" t="s">
        <v>87</v>
      </c>
      <c r="G30831" t="b">
        <v>1</v>
      </c>
      <c r="H30831" s="1" t="s">
        <v>46</v>
      </c>
      <c r="I30831" s="4">
        <v>45114.251250000001</v>
      </c>
      <c r="J30831" t="b">
        <v>0</v>
      </c>
      <c r="K30831" t="b">
        <v>1</v>
      </c>
      <c r="L30831" s="1" t="s">
        <v>28</v>
      </c>
      <c r="M30831" s="1" t="s">
        <v>47</v>
      </c>
      <c r="O30831">
        <v>52.5</v>
      </c>
      <c r="P30831">
        <v>109200</v>
      </c>
      <c r="Q30831" s="1" t="s">
        <v>2292</v>
      </c>
      <c r="R30831" s="1" t="s">
        <v>23474</v>
      </c>
    </row>
    <row r="30832" spans="1:18" x14ac:dyDescent="0.3">
      <c r="A30832">
        <v>22395</v>
      </c>
      <c r="B30832" s="1" t="s">
        <v>42</v>
      </c>
      <c r="C30832" s="1" t="s">
        <v>32304</v>
      </c>
      <c r="D30832" s="1" t="s">
        <v>54</v>
      </c>
      <c r="E30832" s="1" t="s">
        <v>43120</v>
      </c>
      <c r="F30832" s="1" t="s">
        <v>87</v>
      </c>
      <c r="G30832" t="b">
        <v>1</v>
      </c>
      <c r="H30832" s="1" t="s">
        <v>88</v>
      </c>
      <c r="I30832" s="4">
        <v>44951.670729166668</v>
      </c>
      <c r="J30832" t="b">
        <v>0</v>
      </c>
      <c r="K30832" t="b">
        <v>0</v>
      </c>
      <c r="L30832" s="1" t="s">
        <v>28</v>
      </c>
      <c r="M30832" s="1" t="s">
        <v>47</v>
      </c>
      <c r="O30832">
        <v>75.5</v>
      </c>
      <c r="P30832">
        <v>157040</v>
      </c>
      <c r="Q30832" s="1" t="s">
        <v>142</v>
      </c>
      <c r="R30832" s="1" t="s">
        <v>32305</v>
      </c>
    </row>
    <row r="30833" spans="1:18" x14ac:dyDescent="0.3">
      <c r="A30833">
        <v>22721</v>
      </c>
      <c r="B30833" s="1" t="s">
        <v>36</v>
      </c>
      <c r="C30833" s="1" t="s">
        <v>32682</v>
      </c>
      <c r="D30833" s="1" t="s">
        <v>54</v>
      </c>
      <c r="E30833" s="1" t="s">
        <v>43120</v>
      </c>
      <c r="F30833" s="1" t="s">
        <v>87</v>
      </c>
      <c r="G30833" t="b">
        <v>1</v>
      </c>
      <c r="H30833" s="1" t="s">
        <v>46</v>
      </c>
      <c r="I30833" s="4">
        <v>44959.628634259258</v>
      </c>
      <c r="J30833" t="b">
        <v>0</v>
      </c>
      <c r="K30833" t="b">
        <v>0</v>
      </c>
      <c r="L30833" s="1" t="s">
        <v>28</v>
      </c>
      <c r="M30833" s="1" t="s">
        <v>47</v>
      </c>
      <c r="O30833">
        <v>82.5</v>
      </c>
      <c r="P30833">
        <v>171600</v>
      </c>
      <c r="Q30833" s="1" t="s">
        <v>32683</v>
      </c>
      <c r="R30833" s="1" t="s">
        <v>32684</v>
      </c>
    </row>
    <row r="30834" spans="1:18" x14ac:dyDescent="0.3">
      <c r="A30834">
        <v>22782</v>
      </c>
      <c r="B30834" s="1" t="s">
        <v>24</v>
      </c>
      <c r="C30834" s="1" t="s">
        <v>32752</v>
      </c>
      <c r="D30834" s="1" t="s">
        <v>54</v>
      </c>
      <c r="E30834" s="1" t="s">
        <v>43120</v>
      </c>
      <c r="F30834" s="1" t="s">
        <v>87</v>
      </c>
      <c r="G30834" t="b">
        <v>1</v>
      </c>
      <c r="H30834" s="1" t="s">
        <v>27</v>
      </c>
      <c r="I30834" s="4">
        <v>45107.176342592589</v>
      </c>
      <c r="J30834" t="b">
        <v>1</v>
      </c>
      <c r="K30834" t="b">
        <v>0</v>
      </c>
      <c r="L30834" s="1" t="s">
        <v>28</v>
      </c>
      <c r="M30834" s="1" t="s">
        <v>47</v>
      </c>
      <c r="O30834">
        <v>59.5</v>
      </c>
      <c r="P30834">
        <v>123760</v>
      </c>
      <c r="Q30834" s="1" t="s">
        <v>3204</v>
      </c>
      <c r="R30834" s="1" t="s">
        <v>32753</v>
      </c>
    </row>
    <row r="30835" spans="1:18" x14ac:dyDescent="0.3">
      <c r="A30835">
        <v>22857</v>
      </c>
      <c r="B30835" s="1" t="s">
        <v>83</v>
      </c>
      <c r="C30835" s="1" t="s">
        <v>83</v>
      </c>
      <c r="D30835" s="1" t="s">
        <v>54</v>
      </c>
      <c r="E30835" s="1" t="s">
        <v>43120</v>
      </c>
      <c r="F30835" s="1" t="s">
        <v>87</v>
      </c>
      <c r="G30835" t="b">
        <v>1</v>
      </c>
      <c r="H30835" s="1" t="s">
        <v>34</v>
      </c>
      <c r="I30835" s="4">
        <v>44986.041875000003</v>
      </c>
      <c r="J30835" t="b">
        <v>0</v>
      </c>
      <c r="K30835" t="b">
        <v>0</v>
      </c>
      <c r="L30835" s="1" t="s">
        <v>28</v>
      </c>
      <c r="M30835" s="1" t="s">
        <v>47</v>
      </c>
      <c r="O30835">
        <v>57.5</v>
      </c>
      <c r="P30835">
        <v>119600</v>
      </c>
      <c r="Q30835" s="1" t="s">
        <v>127</v>
      </c>
      <c r="R30835" s="1" t="s">
        <v>32838</v>
      </c>
    </row>
    <row r="30836" spans="1:18" x14ac:dyDescent="0.3">
      <c r="A30836">
        <v>23032</v>
      </c>
      <c r="B30836" s="1" t="s">
        <v>42</v>
      </c>
      <c r="C30836" s="1" t="s">
        <v>33013</v>
      </c>
      <c r="D30836" s="1" t="s">
        <v>54</v>
      </c>
      <c r="E30836" s="1" t="s">
        <v>43120</v>
      </c>
      <c r="F30836" s="1" t="s">
        <v>87</v>
      </c>
      <c r="G30836" t="b">
        <v>1</v>
      </c>
      <c r="H30836" s="1" t="s">
        <v>39</v>
      </c>
      <c r="I30836" s="4">
        <v>45034.920706018522</v>
      </c>
      <c r="J30836" t="b">
        <v>0</v>
      </c>
      <c r="K30836" t="b">
        <v>0</v>
      </c>
      <c r="L30836" s="1" t="s">
        <v>28</v>
      </c>
      <c r="M30836" s="1" t="s">
        <v>47</v>
      </c>
      <c r="O30836">
        <v>75</v>
      </c>
      <c r="P30836">
        <v>156000</v>
      </c>
      <c r="Q30836" s="1" t="s">
        <v>20718</v>
      </c>
      <c r="R30836" s="1" t="s">
        <v>5973</v>
      </c>
    </row>
    <row r="30837" spans="1:18" x14ac:dyDescent="0.3">
      <c r="A30837">
        <v>23061</v>
      </c>
      <c r="B30837" s="1" t="s">
        <v>83</v>
      </c>
      <c r="C30837" s="1" t="s">
        <v>83</v>
      </c>
      <c r="D30837" s="1" t="s">
        <v>54</v>
      </c>
      <c r="E30837" s="1" t="s">
        <v>43120</v>
      </c>
      <c r="F30837" s="1" t="s">
        <v>87</v>
      </c>
      <c r="G30837" t="b">
        <v>1</v>
      </c>
      <c r="H30837" s="1" t="s">
        <v>88</v>
      </c>
      <c r="I30837" s="4">
        <v>45040.709664351853</v>
      </c>
      <c r="J30837" t="b">
        <v>0</v>
      </c>
      <c r="K30837" t="b">
        <v>1</v>
      </c>
      <c r="L30837" s="1" t="s">
        <v>28</v>
      </c>
      <c r="M30837" s="1" t="s">
        <v>47</v>
      </c>
      <c r="O30837">
        <v>45</v>
      </c>
      <c r="P30837">
        <v>93600</v>
      </c>
      <c r="Q30837" s="1" t="s">
        <v>127</v>
      </c>
      <c r="R30837" s="1"/>
    </row>
    <row r="30838" spans="1:18" x14ac:dyDescent="0.3">
      <c r="A30838">
        <v>23262</v>
      </c>
      <c r="B30838" s="1" t="s">
        <v>83</v>
      </c>
      <c r="C30838" s="1" t="s">
        <v>33275</v>
      </c>
      <c r="D30838" s="1" t="s">
        <v>54</v>
      </c>
      <c r="E30838" s="1" t="s">
        <v>43120</v>
      </c>
      <c r="F30838" s="1" t="s">
        <v>87</v>
      </c>
      <c r="G30838" t="b">
        <v>1</v>
      </c>
      <c r="H30838" s="1" t="s">
        <v>46</v>
      </c>
      <c r="I30838" s="4">
        <v>45000.336365740739</v>
      </c>
      <c r="J30838" t="b">
        <v>0</v>
      </c>
      <c r="K30838" t="b">
        <v>0</v>
      </c>
      <c r="L30838" s="1" t="s">
        <v>28</v>
      </c>
      <c r="M30838" s="1" t="s">
        <v>47</v>
      </c>
      <c r="O30838">
        <v>75</v>
      </c>
      <c r="P30838">
        <v>156000</v>
      </c>
      <c r="Q30838" s="1" t="s">
        <v>118</v>
      </c>
      <c r="R30838" s="1" t="s">
        <v>2230</v>
      </c>
    </row>
    <row r="30839" spans="1:18" x14ac:dyDescent="0.3">
      <c r="A30839">
        <v>23397</v>
      </c>
      <c r="B30839" s="1" t="s">
        <v>24</v>
      </c>
      <c r="C30839" s="1" t="s">
        <v>33445</v>
      </c>
      <c r="D30839" s="1" t="s">
        <v>54</v>
      </c>
      <c r="E30839" s="1" t="s">
        <v>43120</v>
      </c>
      <c r="F30839" s="1" t="s">
        <v>87</v>
      </c>
      <c r="G30839" t="b">
        <v>1</v>
      </c>
      <c r="H30839" s="1" t="s">
        <v>88</v>
      </c>
      <c r="I30839" s="4">
        <v>45000.590451388889</v>
      </c>
      <c r="J30839" t="b">
        <v>0</v>
      </c>
      <c r="K30839" t="b">
        <v>0</v>
      </c>
      <c r="L30839" s="1" t="s">
        <v>28</v>
      </c>
      <c r="M30839" s="1" t="s">
        <v>47</v>
      </c>
      <c r="O30839">
        <v>70.5</v>
      </c>
      <c r="P30839">
        <v>146640</v>
      </c>
      <c r="Q30839" s="1" t="s">
        <v>1156</v>
      </c>
      <c r="R30839" s="1" t="s">
        <v>33446</v>
      </c>
    </row>
    <row r="30840" spans="1:18" x14ac:dyDescent="0.3">
      <c r="A30840">
        <v>23633</v>
      </c>
      <c r="B30840" s="1" t="s">
        <v>173</v>
      </c>
      <c r="C30840" s="1" t="s">
        <v>33715</v>
      </c>
      <c r="D30840" s="1" t="s">
        <v>54</v>
      </c>
      <c r="E30840" s="1" t="s">
        <v>43120</v>
      </c>
      <c r="F30840" s="1" t="s">
        <v>87</v>
      </c>
      <c r="G30840" t="b">
        <v>1</v>
      </c>
      <c r="H30840" s="1" t="s">
        <v>88</v>
      </c>
      <c r="I30840" s="4">
        <v>44967.668900462966</v>
      </c>
      <c r="J30840" t="b">
        <v>0</v>
      </c>
      <c r="K30840" t="b">
        <v>0</v>
      </c>
      <c r="L30840" s="1" t="s">
        <v>28</v>
      </c>
      <c r="M30840" s="1" t="s">
        <v>47</v>
      </c>
      <c r="O30840">
        <v>52.5</v>
      </c>
      <c r="P30840">
        <v>109200</v>
      </c>
      <c r="Q30840" s="1" t="s">
        <v>12097</v>
      </c>
      <c r="R30840" s="1" t="s">
        <v>330</v>
      </c>
    </row>
    <row r="30841" spans="1:18" x14ac:dyDescent="0.3">
      <c r="A30841">
        <v>23666</v>
      </c>
      <c r="B30841" s="1" t="s">
        <v>57</v>
      </c>
      <c r="C30841" s="1" t="s">
        <v>57</v>
      </c>
      <c r="D30841" s="1" t="s">
        <v>54</v>
      </c>
      <c r="E30841" s="1" t="s">
        <v>43120</v>
      </c>
      <c r="F30841" s="1" t="s">
        <v>87</v>
      </c>
      <c r="G30841" t="b">
        <v>1</v>
      </c>
      <c r="H30841" s="1" t="s">
        <v>63</v>
      </c>
      <c r="I30841" s="4">
        <v>44978.89466435185</v>
      </c>
      <c r="J30841" t="b">
        <v>0</v>
      </c>
      <c r="K30841" t="b">
        <v>0</v>
      </c>
      <c r="L30841" s="1" t="s">
        <v>28</v>
      </c>
      <c r="M30841" s="1" t="s">
        <v>47</v>
      </c>
      <c r="O30841">
        <v>60</v>
      </c>
      <c r="P30841">
        <v>124800</v>
      </c>
      <c r="Q30841" s="1" t="s">
        <v>127</v>
      </c>
      <c r="R30841" s="1" t="s">
        <v>2575</v>
      </c>
    </row>
    <row r="30842" spans="1:18" x14ac:dyDescent="0.3">
      <c r="A30842">
        <v>23753</v>
      </c>
      <c r="B30842" s="1" t="s">
        <v>42</v>
      </c>
      <c r="C30842" s="1" t="s">
        <v>42</v>
      </c>
      <c r="D30842" s="1" t="s">
        <v>54</v>
      </c>
      <c r="E30842" s="1" t="s">
        <v>43120</v>
      </c>
      <c r="F30842" s="1" t="s">
        <v>87</v>
      </c>
      <c r="G30842" t="b">
        <v>1</v>
      </c>
      <c r="H30842" s="1" t="s">
        <v>39</v>
      </c>
      <c r="I30842" s="4">
        <v>45071.627662037034</v>
      </c>
      <c r="J30842" t="b">
        <v>0</v>
      </c>
      <c r="K30842" t="b">
        <v>0</v>
      </c>
      <c r="L30842" s="1" t="s">
        <v>28</v>
      </c>
      <c r="M30842" s="1" t="s">
        <v>47</v>
      </c>
      <c r="O30842">
        <v>62.5</v>
      </c>
      <c r="P30842">
        <v>130000</v>
      </c>
      <c r="Q30842" s="1" t="s">
        <v>189</v>
      </c>
      <c r="R30842" s="1" t="s">
        <v>33828</v>
      </c>
    </row>
    <row r="30843" spans="1:18" x14ac:dyDescent="0.3">
      <c r="A30843">
        <v>23933</v>
      </c>
      <c r="B30843" s="1" t="s">
        <v>42</v>
      </c>
      <c r="C30843" s="1" t="s">
        <v>42</v>
      </c>
      <c r="D30843" s="1" t="s">
        <v>54</v>
      </c>
      <c r="E30843" s="1" t="s">
        <v>43120</v>
      </c>
      <c r="F30843" s="1" t="s">
        <v>87</v>
      </c>
      <c r="G30843" t="b">
        <v>1</v>
      </c>
      <c r="H30843" s="1" t="s">
        <v>39</v>
      </c>
      <c r="I30843" s="4">
        <v>44980.891018518516</v>
      </c>
      <c r="J30843" t="b">
        <v>0</v>
      </c>
      <c r="K30843" t="b">
        <v>1</v>
      </c>
      <c r="L30843" s="1" t="s">
        <v>28</v>
      </c>
      <c r="M30843" s="1" t="s">
        <v>47</v>
      </c>
      <c r="O30843">
        <v>62.84</v>
      </c>
      <c r="P30843">
        <v>130707.2</v>
      </c>
      <c r="Q30843" s="1" t="s">
        <v>142</v>
      </c>
      <c r="R30843" s="1" t="s">
        <v>34031</v>
      </c>
    </row>
    <row r="30844" spans="1:18" x14ac:dyDescent="0.3">
      <c r="A30844">
        <v>23953</v>
      </c>
      <c r="B30844" s="1" t="s">
        <v>42</v>
      </c>
      <c r="C30844" s="1" t="s">
        <v>42</v>
      </c>
      <c r="D30844" s="1" t="s">
        <v>54</v>
      </c>
      <c r="E30844" s="1" t="s">
        <v>43120</v>
      </c>
      <c r="F30844" s="1" t="s">
        <v>87</v>
      </c>
      <c r="G30844" t="b">
        <v>1</v>
      </c>
      <c r="H30844" s="1" t="s">
        <v>46</v>
      </c>
      <c r="I30844" s="4">
        <v>45124.546967592592</v>
      </c>
      <c r="J30844" t="b">
        <v>0</v>
      </c>
      <c r="K30844" t="b">
        <v>0</v>
      </c>
      <c r="L30844" s="1" t="s">
        <v>28</v>
      </c>
      <c r="M30844" s="1" t="s">
        <v>47</v>
      </c>
      <c r="O30844">
        <v>37.5</v>
      </c>
      <c r="P30844">
        <v>78000</v>
      </c>
      <c r="Q30844" s="1" t="s">
        <v>1029</v>
      </c>
      <c r="R30844" s="1" t="s">
        <v>5041</v>
      </c>
    </row>
    <row r="30845" spans="1:18" x14ac:dyDescent="0.3">
      <c r="A30845">
        <v>24042</v>
      </c>
      <c r="B30845" s="1" t="s">
        <v>24</v>
      </c>
      <c r="C30845" s="1" t="s">
        <v>23683</v>
      </c>
      <c r="D30845" s="1" t="s">
        <v>54</v>
      </c>
      <c r="E30845" s="1" t="s">
        <v>43120</v>
      </c>
      <c r="F30845" s="1" t="s">
        <v>87</v>
      </c>
      <c r="G30845" t="b">
        <v>1</v>
      </c>
      <c r="H30845" s="1" t="s">
        <v>27</v>
      </c>
      <c r="I30845" s="4">
        <v>45152.826469907406</v>
      </c>
      <c r="J30845" t="b">
        <v>0</v>
      </c>
      <c r="K30845" t="b">
        <v>0</v>
      </c>
      <c r="L30845" s="1" t="s">
        <v>28</v>
      </c>
      <c r="M30845" s="1" t="s">
        <v>47</v>
      </c>
      <c r="O30845">
        <v>77.5</v>
      </c>
      <c r="P30845">
        <v>161200</v>
      </c>
      <c r="Q30845" s="1" t="s">
        <v>4998</v>
      </c>
      <c r="R30845" s="1" t="s">
        <v>4212</v>
      </c>
    </row>
    <row r="30846" spans="1:18" x14ac:dyDescent="0.3">
      <c r="A30846">
        <v>24313</v>
      </c>
      <c r="B30846" s="1" t="s">
        <v>83</v>
      </c>
      <c r="C30846" s="1" t="s">
        <v>9937</v>
      </c>
      <c r="D30846" s="1" t="s">
        <v>54</v>
      </c>
      <c r="E30846" s="1" t="s">
        <v>43120</v>
      </c>
      <c r="F30846" s="1" t="s">
        <v>87</v>
      </c>
      <c r="G30846" t="b">
        <v>1</v>
      </c>
      <c r="H30846" s="1" t="s">
        <v>63</v>
      </c>
      <c r="I30846" s="4">
        <v>45203.834189814814</v>
      </c>
      <c r="J30846" t="b">
        <v>1</v>
      </c>
      <c r="K30846" t="b">
        <v>0</v>
      </c>
      <c r="L30846" s="1" t="s">
        <v>28</v>
      </c>
      <c r="M30846" s="1" t="s">
        <v>47</v>
      </c>
      <c r="O30846">
        <v>21</v>
      </c>
      <c r="P30846">
        <v>43680</v>
      </c>
      <c r="Q30846" s="1" t="s">
        <v>9938</v>
      </c>
      <c r="R30846" s="1"/>
    </row>
    <row r="30847" spans="1:18" x14ac:dyDescent="0.3">
      <c r="A30847">
        <v>24574</v>
      </c>
      <c r="B30847" s="1" t="s">
        <v>42</v>
      </c>
      <c r="C30847" s="1" t="s">
        <v>34723</v>
      </c>
      <c r="D30847" s="1" t="s">
        <v>54</v>
      </c>
      <c r="E30847" s="1" t="s">
        <v>43120</v>
      </c>
      <c r="F30847" s="1" t="s">
        <v>87</v>
      </c>
      <c r="G30847" t="b">
        <v>1</v>
      </c>
      <c r="H30847" s="1" t="s">
        <v>39</v>
      </c>
      <c r="I30847" s="4">
        <v>45247.878576388888</v>
      </c>
      <c r="J30847" t="b">
        <v>0</v>
      </c>
      <c r="K30847" t="b">
        <v>0</v>
      </c>
      <c r="L30847" s="1" t="s">
        <v>28</v>
      </c>
      <c r="M30847" s="1" t="s">
        <v>47</v>
      </c>
      <c r="O30847">
        <v>75</v>
      </c>
      <c r="P30847">
        <v>156000</v>
      </c>
      <c r="Q30847" s="1" t="s">
        <v>19359</v>
      </c>
      <c r="R30847" s="1"/>
    </row>
    <row r="30848" spans="1:18" x14ac:dyDescent="0.3">
      <c r="A30848">
        <v>24644</v>
      </c>
      <c r="B30848" s="1" t="s">
        <v>42</v>
      </c>
      <c r="C30848" s="1" t="s">
        <v>34794</v>
      </c>
      <c r="D30848" s="1" t="s">
        <v>54</v>
      </c>
      <c r="E30848" s="1" t="s">
        <v>43120</v>
      </c>
      <c r="F30848" s="1" t="s">
        <v>87</v>
      </c>
      <c r="G30848" t="b">
        <v>1</v>
      </c>
      <c r="H30848" s="1" t="s">
        <v>63</v>
      </c>
      <c r="I30848" s="4">
        <v>45196.667430555557</v>
      </c>
      <c r="J30848" t="b">
        <v>0</v>
      </c>
      <c r="K30848" t="b">
        <v>0</v>
      </c>
      <c r="L30848" s="1" t="s">
        <v>28</v>
      </c>
      <c r="M30848" s="1" t="s">
        <v>47</v>
      </c>
      <c r="O30848">
        <v>57.5</v>
      </c>
      <c r="P30848">
        <v>119600</v>
      </c>
      <c r="Q30848" s="1" t="s">
        <v>189</v>
      </c>
      <c r="R30848" s="1"/>
    </row>
    <row r="30849" spans="1:18" x14ac:dyDescent="0.3">
      <c r="A30849">
        <v>24685</v>
      </c>
      <c r="B30849" s="1" t="s">
        <v>83</v>
      </c>
      <c r="C30849" s="1" t="s">
        <v>6795</v>
      </c>
      <c r="D30849" s="1" t="s">
        <v>54</v>
      </c>
      <c r="E30849" s="1" t="s">
        <v>43120</v>
      </c>
      <c r="F30849" s="1" t="s">
        <v>87</v>
      </c>
      <c r="G30849" t="b">
        <v>1</v>
      </c>
      <c r="H30849" s="1" t="s">
        <v>46</v>
      </c>
      <c r="I30849" s="4">
        <v>45142.919386574074</v>
      </c>
      <c r="J30849" t="b">
        <v>0</v>
      </c>
      <c r="K30849" t="b">
        <v>0</v>
      </c>
      <c r="L30849" s="1" t="s">
        <v>28</v>
      </c>
      <c r="M30849" s="1" t="s">
        <v>47</v>
      </c>
      <c r="O30849">
        <v>67.5</v>
      </c>
      <c r="P30849">
        <v>140400</v>
      </c>
      <c r="Q30849" s="1" t="s">
        <v>34841</v>
      </c>
      <c r="R30849" s="1" t="s">
        <v>34842</v>
      </c>
    </row>
    <row r="30850" spans="1:18" x14ac:dyDescent="0.3">
      <c r="A30850">
        <v>25153</v>
      </c>
      <c r="B30850" s="1" t="s">
        <v>42</v>
      </c>
      <c r="C30850" s="1" t="s">
        <v>7375</v>
      </c>
      <c r="D30850" s="1" t="s">
        <v>54</v>
      </c>
      <c r="E30850" s="1" t="s">
        <v>43120</v>
      </c>
      <c r="F30850" s="1" t="s">
        <v>87</v>
      </c>
      <c r="G30850" t="b">
        <v>1</v>
      </c>
      <c r="H30850" s="1" t="s">
        <v>34</v>
      </c>
      <c r="I30850" s="4">
        <v>44953.836377314816</v>
      </c>
      <c r="J30850" t="b">
        <v>0</v>
      </c>
      <c r="K30850" t="b">
        <v>0</v>
      </c>
      <c r="L30850" s="1" t="s">
        <v>28</v>
      </c>
      <c r="M30850" s="1" t="s">
        <v>47</v>
      </c>
      <c r="O30850">
        <v>41.5</v>
      </c>
      <c r="P30850">
        <v>86320</v>
      </c>
      <c r="Q30850" s="1" t="s">
        <v>145</v>
      </c>
      <c r="R30850" s="1" t="s">
        <v>35390</v>
      </c>
    </row>
    <row r="30851" spans="1:18" x14ac:dyDescent="0.3">
      <c r="A30851">
        <v>25191</v>
      </c>
      <c r="B30851" s="1" t="s">
        <v>42</v>
      </c>
      <c r="C30851" s="1" t="s">
        <v>42</v>
      </c>
      <c r="D30851" s="1" t="s">
        <v>54</v>
      </c>
      <c r="E30851" s="1" t="s">
        <v>43120</v>
      </c>
      <c r="F30851" s="1" t="s">
        <v>87</v>
      </c>
      <c r="G30851" t="b">
        <v>1</v>
      </c>
      <c r="H30851" s="1" t="s">
        <v>34</v>
      </c>
      <c r="I30851" s="4">
        <v>44981.83520833333</v>
      </c>
      <c r="J30851" t="b">
        <v>0</v>
      </c>
      <c r="K30851" t="b">
        <v>0</v>
      </c>
      <c r="L30851" s="1" t="s">
        <v>28</v>
      </c>
      <c r="M30851" s="1" t="s">
        <v>47</v>
      </c>
      <c r="O30851">
        <v>75</v>
      </c>
      <c r="P30851">
        <v>156000</v>
      </c>
      <c r="Q30851" s="1" t="s">
        <v>118</v>
      </c>
      <c r="R30851" s="1" t="s">
        <v>5398</v>
      </c>
    </row>
    <row r="30852" spans="1:18" x14ac:dyDescent="0.3">
      <c r="A30852">
        <v>25424</v>
      </c>
      <c r="B30852" s="1" t="s">
        <v>57</v>
      </c>
      <c r="C30852" s="1" t="s">
        <v>57</v>
      </c>
      <c r="D30852" s="1" t="s">
        <v>54</v>
      </c>
      <c r="E30852" s="1" t="s">
        <v>43120</v>
      </c>
      <c r="F30852" s="1" t="s">
        <v>87</v>
      </c>
      <c r="G30852" t="b">
        <v>1</v>
      </c>
      <c r="H30852" s="1" t="s">
        <v>39</v>
      </c>
      <c r="I30852" s="4">
        <v>45071.755520833336</v>
      </c>
      <c r="J30852" t="b">
        <v>1</v>
      </c>
      <c r="K30852" t="b">
        <v>1</v>
      </c>
      <c r="L30852" s="1" t="s">
        <v>28</v>
      </c>
      <c r="M30852" s="1" t="s">
        <v>47</v>
      </c>
      <c r="O30852">
        <v>90</v>
      </c>
      <c r="P30852">
        <v>187200</v>
      </c>
      <c r="Q30852" s="1" t="s">
        <v>35675</v>
      </c>
      <c r="R30852" s="1" t="s">
        <v>35676</v>
      </c>
    </row>
    <row r="30853" spans="1:18" x14ac:dyDescent="0.3">
      <c r="A30853">
        <v>25522</v>
      </c>
      <c r="B30853" s="1" t="s">
        <v>42</v>
      </c>
      <c r="C30853" s="1" t="s">
        <v>35786</v>
      </c>
      <c r="D30853" s="1" t="s">
        <v>54</v>
      </c>
      <c r="E30853" s="1" t="s">
        <v>43120</v>
      </c>
      <c r="F30853" s="1" t="s">
        <v>87</v>
      </c>
      <c r="G30853" t="b">
        <v>1</v>
      </c>
      <c r="H30853" s="1" t="s">
        <v>63</v>
      </c>
      <c r="I30853" s="4">
        <v>44987.047962962963</v>
      </c>
      <c r="J30853" t="b">
        <v>0</v>
      </c>
      <c r="K30853" t="b">
        <v>0</v>
      </c>
      <c r="L30853" s="1" t="s">
        <v>28</v>
      </c>
      <c r="M30853" s="1" t="s">
        <v>47</v>
      </c>
      <c r="O30853">
        <v>82.5</v>
      </c>
      <c r="P30853">
        <v>171600</v>
      </c>
      <c r="Q30853" s="1" t="s">
        <v>35787</v>
      </c>
      <c r="R30853" s="1" t="s">
        <v>1959</v>
      </c>
    </row>
    <row r="30854" spans="1:18" x14ac:dyDescent="0.3">
      <c r="A30854">
        <v>25604</v>
      </c>
      <c r="B30854" s="1" t="s">
        <v>57</v>
      </c>
      <c r="C30854" s="1" t="s">
        <v>35864</v>
      </c>
      <c r="D30854" s="1" t="s">
        <v>54</v>
      </c>
      <c r="E30854" s="1" t="s">
        <v>43120</v>
      </c>
      <c r="F30854" s="1" t="s">
        <v>87</v>
      </c>
      <c r="G30854" t="b">
        <v>1</v>
      </c>
      <c r="H30854" s="1" t="s">
        <v>27</v>
      </c>
      <c r="I30854" s="4">
        <v>44957.856863425928</v>
      </c>
      <c r="J30854" t="b">
        <v>0</v>
      </c>
      <c r="K30854" t="b">
        <v>0</v>
      </c>
      <c r="L30854" s="1" t="s">
        <v>28</v>
      </c>
      <c r="M30854" s="1" t="s">
        <v>47</v>
      </c>
      <c r="O30854">
        <v>105</v>
      </c>
      <c r="P30854">
        <v>218400</v>
      </c>
      <c r="Q30854" s="1" t="s">
        <v>11320</v>
      </c>
      <c r="R30854" s="1" t="s">
        <v>35865</v>
      </c>
    </row>
    <row r="30855" spans="1:18" x14ac:dyDescent="0.3">
      <c r="A30855">
        <v>25665</v>
      </c>
      <c r="B30855" s="1" t="s">
        <v>31</v>
      </c>
      <c r="C30855" s="1" t="s">
        <v>31</v>
      </c>
      <c r="D30855" s="1" t="s">
        <v>54</v>
      </c>
      <c r="E30855" s="1" t="s">
        <v>43120</v>
      </c>
      <c r="F30855" s="1" t="s">
        <v>87</v>
      </c>
      <c r="G30855" t="b">
        <v>1</v>
      </c>
      <c r="H30855" s="1" t="s">
        <v>34</v>
      </c>
      <c r="I30855" s="4">
        <v>45019.833587962959</v>
      </c>
      <c r="J30855" t="b">
        <v>1</v>
      </c>
      <c r="K30855" t="b">
        <v>1</v>
      </c>
      <c r="L30855" s="1" t="s">
        <v>28</v>
      </c>
      <c r="M30855" s="1" t="s">
        <v>47</v>
      </c>
      <c r="O30855">
        <v>60</v>
      </c>
      <c r="P30855">
        <v>124800</v>
      </c>
      <c r="Q30855" s="1" t="s">
        <v>307</v>
      </c>
      <c r="R30855" s="1" t="s">
        <v>21755</v>
      </c>
    </row>
    <row r="30856" spans="1:18" x14ac:dyDescent="0.3">
      <c r="A30856">
        <v>25696</v>
      </c>
      <c r="B30856" s="1" t="s">
        <v>42</v>
      </c>
      <c r="C30856" s="1" t="s">
        <v>42</v>
      </c>
      <c r="D30856" s="1" t="s">
        <v>54</v>
      </c>
      <c r="E30856" s="1" t="s">
        <v>43120</v>
      </c>
      <c r="F30856" s="1" t="s">
        <v>87</v>
      </c>
      <c r="G30856" t="b">
        <v>1</v>
      </c>
      <c r="H30856" s="1" t="s">
        <v>63</v>
      </c>
      <c r="I30856" s="4">
        <v>44944.667974537035</v>
      </c>
      <c r="J30856" t="b">
        <v>0</v>
      </c>
      <c r="K30856" t="b">
        <v>1</v>
      </c>
      <c r="L30856" s="1" t="s">
        <v>28</v>
      </c>
      <c r="M30856" s="1" t="s">
        <v>47</v>
      </c>
      <c r="O30856">
        <v>77</v>
      </c>
      <c r="P30856">
        <v>160160</v>
      </c>
      <c r="Q30856" s="1" t="s">
        <v>19685</v>
      </c>
      <c r="R30856" s="1" t="s">
        <v>35954</v>
      </c>
    </row>
    <row r="30857" spans="1:18" x14ac:dyDescent="0.3">
      <c r="A30857">
        <v>25709</v>
      </c>
      <c r="B30857" s="1" t="s">
        <v>83</v>
      </c>
      <c r="C30857" s="1" t="s">
        <v>35968</v>
      </c>
      <c r="D30857" s="1" t="s">
        <v>54</v>
      </c>
      <c r="E30857" s="1" t="s">
        <v>43120</v>
      </c>
      <c r="F30857" s="1" t="s">
        <v>87</v>
      </c>
      <c r="G30857" t="b">
        <v>1</v>
      </c>
      <c r="H30857" s="1" t="s">
        <v>63</v>
      </c>
      <c r="I30857" s="4">
        <v>45062.875069444446</v>
      </c>
      <c r="J30857" t="b">
        <v>1</v>
      </c>
      <c r="K30857" t="b">
        <v>0</v>
      </c>
      <c r="L30857" s="1" t="s">
        <v>28</v>
      </c>
      <c r="M30857" s="1" t="s">
        <v>47</v>
      </c>
      <c r="O30857">
        <v>37.5</v>
      </c>
      <c r="P30857">
        <v>78000</v>
      </c>
      <c r="Q30857" s="1" t="s">
        <v>2746</v>
      </c>
      <c r="R30857" s="1" t="s">
        <v>690</v>
      </c>
    </row>
    <row r="30858" spans="1:18" x14ac:dyDescent="0.3">
      <c r="A30858">
        <v>25968</v>
      </c>
      <c r="B30858" s="1" t="s">
        <v>83</v>
      </c>
      <c r="C30858" s="1" t="s">
        <v>83</v>
      </c>
      <c r="D30858" s="1" t="s">
        <v>54</v>
      </c>
      <c r="E30858" s="1" t="s">
        <v>43120</v>
      </c>
      <c r="F30858" s="1" t="s">
        <v>87</v>
      </c>
      <c r="G30858" t="b">
        <v>1</v>
      </c>
      <c r="H30858" s="1" t="s">
        <v>34</v>
      </c>
      <c r="I30858" s="4">
        <v>45154.583472222221</v>
      </c>
      <c r="J30858" t="b">
        <v>1</v>
      </c>
      <c r="K30858" t="b">
        <v>0</v>
      </c>
      <c r="L30858" s="1" t="s">
        <v>28</v>
      </c>
      <c r="M30858" s="1" t="s">
        <v>47</v>
      </c>
      <c r="O30858">
        <v>47.5</v>
      </c>
      <c r="P30858">
        <v>98800</v>
      </c>
      <c r="Q30858" s="1" t="s">
        <v>11020</v>
      </c>
      <c r="R30858" s="1" t="s">
        <v>32215</v>
      </c>
    </row>
    <row r="30859" spans="1:18" x14ac:dyDescent="0.3">
      <c r="A30859">
        <v>26102</v>
      </c>
      <c r="B30859" s="1" t="s">
        <v>42</v>
      </c>
      <c r="C30859" s="1" t="s">
        <v>42</v>
      </c>
      <c r="D30859" s="1" t="s">
        <v>54</v>
      </c>
      <c r="E30859" s="1" t="s">
        <v>43120</v>
      </c>
      <c r="F30859" s="1" t="s">
        <v>87</v>
      </c>
      <c r="G30859" t="b">
        <v>1</v>
      </c>
      <c r="H30859" s="1" t="s">
        <v>46</v>
      </c>
      <c r="I30859" s="4">
        <v>45050.670555555553</v>
      </c>
      <c r="J30859" t="b">
        <v>0</v>
      </c>
      <c r="K30859" t="b">
        <v>0</v>
      </c>
      <c r="L30859" s="1" t="s">
        <v>28</v>
      </c>
      <c r="M30859" s="1" t="s">
        <v>47</v>
      </c>
      <c r="O30859">
        <v>52.5</v>
      </c>
      <c r="P30859">
        <v>109200</v>
      </c>
      <c r="Q30859" s="1" t="s">
        <v>127</v>
      </c>
      <c r="R30859" s="1" t="s">
        <v>36403</v>
      </c>
    </row>
    <row r="30860" spans="1:18" x14ac:dyDescent="0.3">
      <c r="A30860">
        <v>26191</v>
      </c>
      <c r="B30860" s="1" t="s">
        <v>83</v>
      </c>
      <c r="C30860" s="1" t="s">
        <v>7941</v>
      </c>
      <c r="D30860" s="1" t="s">
        <v>54</v>
      </c>
      <c r="E30860" s="1" t="s">
        <v>43120</v>
      </c>
      <c r="F30860" s="1" t="s">
        <v>87</v>
      </c>
      <c r="G30860" t="b">
        <v>1</v>
      </c>
      <c r="H30860" s="1" t="s">
        <v>39</v>
      </c>
      <c r="I30860" s="4">
        <v>44970.754328703704</v>
      </c>
      <c r="J30860" t="b">
        <v>0</v>
      </c>
      <c r="K30860" t="b">
        <v>0</v>
      </c>
      <c r="L30860" s="1" t="s">
        <v>28</v>
      </c>
      <c r="M30860" s="1" t="s">
        <v>47</v>
      </c>
      <c r="O30860">
        <v>67.5</v>
      </c>
      <c r="P30860">
        <v>140400</v>
      </c>
      <c r="Q30860" s="1" t="s">
        <v>36490</v>
      </c>
      <c r="R30860" s="1" t="s">
        <v>245</v>
      </c>
    </row>
    <row r="30861" spans="1:18" x14ac:dyDescent="0.3">
      <c r="A30861">
        <v>26277</v>
      </c>
      <c r="B30861" s="1" t="s">
        <v>42</v>
      </c>
      <c r="C30861" s="1" t="s">
        <v>42</v>
      </c>
      <c r="D30861" s="1" t="s">
        <v>54</v>
      </c>
      <c r="E30861" s="1" t="s">
        <v>43120</v>
      </c>
      <c r="F30861" s="1" t="s">
        <v>87</v>
      </c>
      <c r="G30861" t="b">
        <v>1</v>
      </c>
      <c r="H30861" s="1" t="s">
        <v>34</v>
      </c>
      <c r="I30861" s="4">
        <v>45000.668692129628</v>
      </c>
      <c r="J30861" t="b">
        <v>0</v>
      </c>
      <c r="K30861" t="b">
        <v>0</v>
      </c>
      <c r="L30861" s="1" t="s">
        <v>28</v>
      </c>
      <c r="M30861" s="1" t="s">
        <v>47</v>
      </c>
      <c r="O30861">
        <v>70</v>
      </c>
      <c r="P30861">
        <v>145600</v>
      </c>
      <c r="Q30861" s="1" t="s">
        <v>127</v>
      </c>
      <c r="R30861" s="1" t="s">
        <v>5726</v>
      </c>
    </row>
    <row r="30862" spans="1:18" x14ac:dyDescent="0.3">
      <c r="A30862">
        <v>26327</v>
      </c>
      <c r="B30862" s="1" t="s">
        <v>83</v>
      </c>
      <c r="C30862" s="1" t="s">
        <v>36633</v>
      </c>
      <c r="D30862" s="1" t="s">
        <v>54</v>
      </c>
      <c r="E30862" s="1" t="s">
        <v>43120</v>
      </c>
      <c r="F30862" s="1" t="s">
        <v>87</v>
      </c>
      <c r="G30862" t="b">
        <v>1</v>
      </c>
      <c r="H30862" s="1" t="s">
        <v>34</v>
      </c>
      <c r="I30862" s="4">
        <v>45205.583611111113</v>
      </c>
      <c r="J30862" t="b">
        <v>1</v>
      </c>
      <c r="K30862" t="b">
        <v>0</v>
      </c>
      <c r="L30862" s="1" t="s">
        <v>28</v>
      </c>
      <c r="M30862" s="1" t="s">
        <v>47</v>
      </c>
      <c r="O30862">
        <v>80</v>
      </c>
      <c r="P30862">
        <v>166400</v>
      </c>
      <c r="Q30862" s="1" t="s">
        <v>783</v>
      </c>
      <c r="R30862" s="1" t="s">
        <v>330</v>
      </c>
    </row>
    <row r="30863" spans="1:18" x14ac:dyDescent="0.3">
      <c r="A30863">
        <v>26334</v>
      </c>
      <c r="B30863" s="1" t="s">
        <v>42</v>
      </c>
      <c r="C30863" s="1" t="s">
        <v>24072</v>
      </c>
      <c r="D30863" s="1" t="s">
        <v>54</v>
      </c>
      <c r="E30863" s="1" t="s">
        <v>43120</v>
      </c>
      <c r="F30863" s="1" t="s">
        <v>87</v>
      </c>
      <c r="G30863" t="b">
        <v>1</v>
      </c>
      <c r="H30863" s="1" t="s">
        <v>27</v>
      </c>
      <c r="I30863" s="4">
        <v>44958.830972222226</v>
      </c>
      <c r="J30863" t="b">
        <v>0</v>
      </c>
      <c r="K30863" t="b">
        <v>0</v>
      </c>
      <c r="L30863" s="1" t="s">
        <v>28</v>
      </c>
      <c r="M30863" s="1" t="s">
        <v>47</v>
      </c>
      <c r="O30863">
        <v>57.5</v>
      </c>
      <c r="P30863">
        <v>119600</v>
      </c>
      <c r="Q30863" s="1" t="s">
        <v>7176</v>
      </c>
      <c r="R30863" s="1" t="s">
        <v>9060</v>
      </c>
    </row>
    <row r="30864" spans="1:18" x14ac:dyDescent="0.3">
      <c r="A30864">
        <v>26372</v>
      </c>
      <c r="B30864" s="1" t="s">
        <v>24</v>
      </c>
      <c r="C30864" s="1" t="s">
        <v>36678</v>
      </c>
      <c r="D30864" s="1" t="s">
        <v>54</v>
      </c>
      <c r="E30864" s="1" t="s">
        <v>43120</v>
      </c>
      <c r="F30864" s="1" t="s">
        <v>87</v>
      </c>
      <c r="G30864" t="b">
        <v>1</v>
      </c>
      <c r="H30864" s="1" t="s">
        <v>88</v>
      </c>
      <c r="I30864" s="4">
        <v>45028.894236111111</v>
      </c>
      <c r="J30864" t="b">
        <v>0</v>
      </c>
      <c r="K30864" t="b">
        <v>0</v>
      </c>
      <c r="L30864" s="1" t="s">
        <v>28</v>
      </c>
      <c r="M30864" s="1" t="s">
        <v>47</v>
      </c>
      <c r="O30864">
        <v>52.5</v>
      </c>
      <c r="P30864">
        <v>109200</v>
      </c>
      <c r="Q30864" s="1" t="s">
        <v>2528</v>
      </c>
      <c r="R30864" s="1" t="s">
        <v>36679</v>
      </c>
    </row>
    <row r="30865" spans="1:18" x14ac:dyDescent="0.3">
      <c r="A30865">
        <v>26430</v>
      </c>
      <c r="B30865" s="1" t="s">
        <v>24</v>
      </c>
      <c r="C30865" s="1" t="s">
        <v>36752</v>
      </c>
      <c r="D30865" s="1" t="s">
        <v>54</v>
      </c>
      <c r="E30865" s="1" t="s">
        <v>43120</v>
      </c>
      <c r="F30865" s="1" t="s">
        <v>87</v>
      </c>
      <c r="G30865" t="b">
        <v>1</v>
      </c>
      <c r="H30865" s="1" t="s">
        <v>63</v>
      </c>
      <c r="I30865" s="4">
        <v>45056.840439814812</v>
      </c>
      <c r="J30865" t="b">
        <v>0</v>
      </c>
      <c r="K30865" t="b">
        <v>0</v>
      </c>
      <c r="L30865" s="1" t="s">
        <v>28</v>
      </c>
      <c r="M30865" s="1" t="s">
        <v>47</v>
      </c>
      <c r="O30865">
        <v>62.5</v>
      </c>
      <c r="P30865">
        <v>130000</v>
      </c>
      <c r="Q30865" s="1" t="s">
        <v>2612</v>
      </c>
      <c r="R30865" s="1" t="s">
        <v>36753</v>
      </c>
    </row>
    <row r="30866" spans="1:18" x14ac:dyDescent="0.3">
      <c r="A30866">
        <v>26545</v>
      </c>
      <c r="B30866" s="1" t="s">
        <v>83</v>
      </c>
      <c r="C30866" s="1" t="s">
        <v>2530</v>
      </c>
      <c r="D30866" s="1" t="s">
        <v>54</v>
      </c>
      <c r="E30866" s="1" t="s">
        <v>43120</v>
      </c>
      <c r="F30866" s="1" t="s">
        <v>87</v>
      </c>
      <c r="G30866" t="b">
        <v>1</v>
      </c>
      <c r="H30866" s="1" t="s">
        <v>34</v>
      </c>
      <c r="I30866" s="4">
        <v>45013.541724537034</v>
      </c>
      <c r="J30866" t="b">
        <v>0</v>
      </c>
      <c r="K30866" t="b">
        <v>0</v>
      </c>
      <c r="L30866" s="1" t="s">
        <v>28</v>
      </c>
      <c r="M30866" s="1" t="s">
        <v>47</v>
      </c>
      <c r="O30866">
        <v>54</v>
      </c>
      <c r="P30866">
        <v>112320</v>
      </c>
      <c r="Q30866" s="1" t="s">
        <v>127</v>
      </c>
      <c r="R30866" s="1" t="s">
        <v>36872</v>
      </c>
    </row>
    <row r="30867" spans="1:18" x14ac:dyDescent="0.3">
      <c r="A30867">
        <v>26583</v>
      </c>
      <c r="B30867" s="1" t="s">
        <v>83</v>
      </c>
      <c r="C30867" s="1" t="s">
        <v>619</v>
      </c>
      <c r="D30867" s="1" t="s">
        <v>54</v>
      </c>
      <c r="E30867" s="1" t="s">
        <v>43120</v>
      </c>
      <c r="F30867" s="1" t="s">
        <v>87</v>
      </c>
      <c r="G30867" t="b">
        <v>1</v>
      </c>
      <c r="H30867" s="1" t="s">
        <v>63</v>
      </c>
      <c r="I30867" s="4">
        <v>45128.958912037036</v>
      </c>
      <c r="J30867" t="b">
        <v>0</v>
      </c>
      <c r="K30867" t="b">
        <v>0</v>
      </c>
      <c r="L30867" s="1" t="s">
        <v>28</v>
      </c>
      <c r="M30867" s="1" t="s">
        <v>47</v>
      </c>
      <c r="O30867">
        <v>41</v>
      </c>
      <c r="P30867">
        <v>85280</v>
      </c>
      <c r="Q30867" s="1" t="s">
        <v>36907</v>
      </c>
      <c r="R30867" s="1" t="s">
        <v>36908</v>
      </c>
    </row>
    <row r="30868" spans="1:18" x14ac:dyDescent="0.3">
      <c r="A30868">
        <v>26837</v>
      </c>
      <c r="B30868" s="1" t="s">
        <v>24</v>
      </c>
      <c r="C30868" s="1" t="s">
        <v>16797</v>
      </c>
      <c r="D30868" s="1" t="s">
        <v>54</v>
      </c>
      <c r="E30868" s="1" t="s">
        <v>43120</v>
      </c>
      <c r="F30868" s="1" t="s">
        <v>87</v>
      </c>
      <c r="G30868" t="b">
        <v>1</v>
      </c>
      <c r="H30868" s="1" t="s">
        <v>39</v>
      </c>
      <c r="I30868" s="4">
        <v>45168.799872685187</v>
      </c>
      <c r="J30868" t="b">
        <v>0</v>
      </c>
      <c r="K30868" t="b">
        <v>0</v>
      </c>
      <c r="L30868" s="1" t="s">
        <v>28</v>
      </c>
      <c r="M30868" s="1" t="s">
        <v>47</v>
      </c>
      <c r="O30868">
        <v>57.5</v>
      </c>
      <c r="P30868">
        <v>119600</v>
      </c>
      <c r="Q30868" s="1" t="s">
        <v>201</v>
      </c>
      <c r="R30868" s="1" t="s">
        <v>37196</v>
      </c>
    </row>
    <row r="30869" spans="1:18" x14ac:dyDescent="0.3">
      <c r="A30869">
        <v>26980</v>
      </c>
      <c r="B30869" s="1" t="s">
        <v>24</v>
      </c>
      <c r="C30869" s="1" t="s">
        <v>37343</v>
      </c>
      <c r="D30869" s="1" t="s">
        <v>54</v>
      </c>
      <c r="E30869" s="1" t="s">
        <v>43120</v>
      </c>
      <c r="F30869" s="1" t="s">
        <v>87</v>
      </c>
      <c r="G30869" t="b">
        <v>1</v>
      </c>
      <c r="H30869" s="1" t="s">
        <v>34</v>
      </c>
      <c r="I30869" s="4">
        <v>45203.128645833334</v>
      </c>
      <c r="J30869" t="b">
        <v>1</v>
      </c>
      <c r="K30869" t="b">
        <v>0</v>
      </c>
      <c r="L30869" s="1" t="s">
        <v>28</v>
      </c>
      <c r="M30869" s="1" t="s">
        <v>47</v>
      </c>
      <c r="O30869">
        <v>57.5</v>
      </c>
      <c r="P30869">
        <v>119600</v>
      </c>
      <c r="Q30869" s="1" t="s">
        <v>17882</v>
      </c>
      <c r="R30869" s="1" t="s">
        <v>37344</v>
      </c>
    </row>
    <row r="30870" spans="1:18" x14ac:dyDescent="0.3">
      <c r="A30870">
        <v>27027</v>
      </c>
      <c r="B30870" s="1" t="s">
        <v>42</v>
      </c>
      <c r="C30870" s="1" t="s">
        <v>37386</v>
      </c>
      <c r="D30870" s="1" t="s">
        <v>54</v>
      </c>
      <c r="E30870" s="1" t="s">
        <v>43120</v>
      </c>
      <c r="F30870" s="1" t="s">
        <v>87</v>
      </c>
      <c r="G30870" t="b">
        <v>1</v>
      </c>
      <c r="H30870" s="1" t="s">
        <v>39</v>
      </c>
      <c r="I30870" s="4">
        <v>45153.711493055554</v>
      </c>
      <c r="J30870" t="b">
        <v>0</v>
      </c>
      <c r="K30870" t="b">
        <v>1</v>
      </c>
      <c r="L30870" s="1" t="s">
        <v>28</v>
      </c>
      <c r="M30870" s="1" t="s">
        <v>47</v>
      </c>
      <c r="O30870">
        <v>72.5</v>
      </c>
      <c r="P30870">
        <v>150800</v>
      </c>
      <c r="Q30870" s="1" t="s">
        <v>3581</v>
      </c>
      <c r="R30870" s="1" t="s">
        <v>37387</v>
      </c>
    </row>
    <row r="30871" spans="1:18" x14ac:dyDescent="0.3">
      <c r="A30871">
        <v>27072</v>
      </c>
      <c r="B30871" s="1" t="s">
        <v>83</v>
      </c>
      <c r="C30871" s="1" t="s">
        <v>7885</v>
      </c>
      <c r="D30871" s="1" t="s">
        <v>54</v>
      </c>
      <c r="E30871" s="1" t="s">
        <v>43120</v>
      </c>
      <c r="F30871" s="1" t="s">
        <v>87</v>
      </c>
      <c r="G30871" t="b">
        <v>1</v>
      </c>
      <c r="H30871" s="1" t="s">
        <v>88</v>
      </c>
      <c r="I30871" s="4">
        <v>45049.835752314815</v>
      </c>
      <c r="J30871" t="b">
        <v>1</v>
      </c>
      <c r="K30871" t="b">
        <v>0</v>
      </c>
      <c r="L30871" s="1" t="s">
        <v>28</v>
      </c>
      <c r="M30871" s="1" t="s">
        <v>47</v>
      </c>
      <c r="O30871">
        <v>34</v>
      </c>
      <c r="P30871">
        <v>70720</v>
      </c>
      <c r="Q30871" s="1" t="s">
        <v>127</v>
      </c>
      <c r="R30871" s="1"/>
    </row>
    <row r="30872" spans="1:18" x14ac:dyDescent="0.3">
      <c r="A30872">
        <v>27089</v>
      </c>
      <c r="B30872" s="1" t="s">
        <v>31</v>
      </c>
      <c r="C30872" s="1" t="s">
        <v>31017</v>
      </c>
      <c r="D30872" s="1" t="s">
        <v>54</v>
      </c>
      <c r="E30872" s="1" t="s">
        <v>43120</v>
      </c>
      <c r="F30872" s="1" t="s">
        <v>87</v>
      </c>
      <c r="G30872" t="b">
        <v>1</v>
      </c>
      <c r="H30872" s="1" t="s">
        <v>34</v>
      </c>
      <c r="I30872" s="4">
        <v>44943.916921296295</v>
      </c>
      <c r="J30872" t="b">
        <v>1</v>
      </c>
      <c r="K30872" t="b">
        <v>0</v>
      </c>
      <c r="L30872" s="1" t="s">
        <v>28</v>
      </c>
      <c r="M30872" s="1" t="s">
        <v>47</v>
      </c>
      <c r="O30872">
        <v>77.5</v>
      </c>
      <c r="P30872">
        <v>161200</v>
      </c>
      <c r="Q30872" s="1" t="s">
        <v>15523</v>
      </c>
      <c r="R30872" s="1" t="s">
        <v>37453</v>
      </c>
    </row>
    <row r="30873" spans="1:18" x14ac:dyDescent="0.3">
      <c r="A30873">
        <v>27134</v>
      </c>
      <c r="B30873" s="1" t="s">
        <v>31</v>
      </c>
      <c r="C30873" s="1" t="s">
        <v>31</v>
      </c>
      <c r="D30873" s="1" t="s">
        <v>54</v>
      </c>
      <c r="E30873" s="1" t="s">
        <v>43120</v>
      </c>
      <c r="F30873" s="1" t="s">
        <v>87</v>
      </c>
      <c r="G30873" t="b">
        <v>1</v>
      </c>
      <c r="H30873" s="1" t="s">
        <v>63</v>
      </c>
      <c r="I30873" s="4">
        <v>44944.667731481481</v>
      </c>
      <c r="J30873" t="b">
        <v>1</v>
      </c>
      <c r="K30873" t="b">
        <v>0</v>
      </c>
      <c r="L30873" s="1" t="s">
        <v>28</v>
      </c>
      <c r="M30873" s="1" t="s">
        <v>47</v>
      </c>
      <c r="O30873">
        <v>32.5</v>
      </c>
      <c r="P30873">
        <v>67600</v>
      </c>
      <c r="Q30873" s="1" t="s">
        <v>12853</v>
      </c>
      <c r="R30873" s="1" t="s">
        <v>1429</v>
      </c>
    </row>
    <row r="30874" spans="1:18" x14ac:dyDescent="0.3">
      <c r="A30874">
        <v>27156</v>
      </c>
      <c r="B30874" s="1" t="s">
        <v>83</v>
      </c>
      <c r="C30874" s="1" t="s">
        <v>83</v>
      </c>
      <c r="D30874" s="1" t="s">
        <v>54</v>
      </c>
      <c r="E30874" s="1" t="s">
        <v>43120</v>
      </c>
      <c r="F30874" s="1" t="s">
        <v>87</v>
      </c>
      <c r="G30874" t="b">
        <v>1</v>
      </c>
      <c r="H30874" s="1" t="s">
        <v>46</v>
      </c>
      <c r="I30874" s="4">
        <v>45030.794490740744</v>
      </c>
      <c r="J30874" t="b">
        <v>1</v>
      </c>
      <c r="K30874" t="b">
        <v>0</v>
      </c>
      <c r="L30874" s="1" t="s">
        <v>28</v>
      </c>
      <c r="M30874" s="1" t="s">
        <v>47</v>
      </c>
      <c r="O30874">
        <v>27.5</v>
      </c>
      <c r="P30874">
        <v>57200</v>
      </c>
      <c r="Q30874" s="1" t="s">
        <v>1060</v>
      </c>
      <c r="R30874" s="1"/>
    </row>
    <row r="30875" spans="1:18" x14ac:dyDescent="0.3">
      <c r="A30875">
        <v>27311</v>
      </c>
      <c r="B30875" s="1" t="s">
        <v>31</v>
      </c>
      <c r="C30875" s="1" t="s">
        <v>31351</v>
      </c>
      <c r="D30875" s="1" t="s">
        <v>54</v>
      </c>
      <c r="E30875" s="1" t="s">
        <v>43120</v>
      </c>
      <c r="F30875" s="1" t="s">
        <v>87</v>
      </c>
      <c r="G30875" t="b">
        <v>1</v>
      </c>
      <c r="H30875" s="1" t="s">
        <v>34</v>
      </c>
      <c r="I30875" s="4">
        <v>45013.874918981484</v>
      </c>
      <c r="J30875" t="b">
        <v>0</v>
      </c>
      <c r="K30875" t="b">
        <v>0</v>
      </c>
      <c r="L30875" s="1" t="s">
        <v>28</v>
      </c>
      <c r="M30875" s="1" t="s">
        <v>47</v>
      </c>
      <c r="O30875">
        <v>54.5</v>
      </c>
      <c r="P30875">
        <v>113360</v>
      </c>
      <c r="Q30875" s="1" t="s">
        <v>3988</v>
      </c>
      <c r="R30875" s="1" t="s">
        <v>514</v>
      </c>
    </row>
    <row r="30876" spans="1:18" x14ac:dyDescent="0.3">
      <c r="A30876">
        <v>27342</v>
      </c>
      <c r="B30876" s="1" t="s">
        <v>83</v>
      </c>
      <c r="C30876" s="1" t="s">
        <v>496</v>
      </c>
      <c r="D30876" s="1" t="s">
        <v>54</v>
      </c>
      <c r="E30876" s="1" t="s">
        <v>43120</v>
      </c>
      <c r="F30876" s="1" t="s">
        <v>87</v>
      </c>
      <c r="G30876" t="b">
        <v>1</v>
      </c>
      <c r="H30876" s="1" t="s">
        <v>34</v>
      </c>
      <c r="I30876" s="4">
        <v>44946.583356481482</v>
      </c>
      <c r="J30876" t="b">
        <v>1</v>
      </c>
      <c r="K30876" t="b">
        <v>0</v>
      </c>
      <c r="L30876" s="1" t="s">
        <v>28</v>
      </c>
      <c r="M30876" s="1" t="s">
        <v>47</v>
      </c>
      <c r="O30876">
        <v>45</v>
      </c>
      <c r="P30876">
        <v>93600</v>
      </c>
      <c r="Q30876" s="1" t="s">
        <v>3988</v>
      </c>
      <c r="R30876" s="1" t="s">
        <v>37716</v>
      </c>
    </row>
    <row r="30877" spans="1:18" x14ac:dyDescent="0.3">
      <c r="A30877">
        <v>27426</v>
      </c>
      <c r="B30877" s="1" t="s">
        <v>173</v>
      </c>
      <c r="C30877" s="1" t="s">
        <v>25928</v>
      </c>
      <c r="D30877" s="1" t="s">
        <v>54</v>
      </c>
      <c r="E30877" s="1" t="s">
        <v>43120</v>
      </c>
      <c r="F30877" s="1" t="s">
        <v>87</v>
      </c>
      <c r="G30877" t="b">
        <v>1</v>
      </c>
      <c r="H30877" s="1" t="s">
        <v>63</v>
      </c>
      <c r="I30877" s="4">
        <v>45084.625590277778</v>
      </c>
      <c r="J30877" t="b">
        <v>0</v>
      </c>
      <c r="K30877" t="b">
        <v>0</v>
      </c>
      <c r="L30877" s="1" t="s">
        <v>28</v>
      </c>
      <c r="M30877" s="1" t="s">
        <v>47</v>
      </c>
      <c r="O30877">
        <v>67.5</v>
      </c>
      <c r="P30877">
        <v>140400</v>
      </c>
      <c r="Q30877" s="1" t="s">
        <v>23627</v>
      </c>
      <c r="R30877" s="1" t="s">
        <v>37803</v>
      </c>
    </row>
    <row r="30878" spans="1:18" x14ac:dyDescent="0.3">
      <c r="A30878">
        <v>27440</v>
      </c>
      <c r="B30878" s="1" t="s">
        <v>83</v>
      </c>
      <c r="C30878" s="1" t="s">
        <v>619</v>
      </c>
      <c r="D30878" s="1" t="s">
        <v>54</v>
      </c>
      <c r="E30878" s="1" t="s">
        <v>43120</v>
      </c>
      <c r="F30878" s="1" t="s">
        <v>87</v>
      </c>
      <c r="G30878" t="b">
        <v>1</v>
      </c>
      <c r="H30878" s="1" t="s">
        <v>63</v>
      </c>
      <c r="I30878" s="4">
        <v>45029.917233796295</v>
      </c>
      <c r="J30878" t="b">
        <v>1</v>
      </c>
      <c r="K30878" t="b">
        <v>0</v>
      </c>
      <c r="L30878" s="1" t="s">
        <v>28</v>
      </c>
      <c r="M30878" s="1" t="s">
        <v>47</v>
      </c>
      <c r="O30878">
        <v>43.5</v>
      </c>
      <c r="P30878">
        <v>90480</v>
      </c>
      <c r="Q30878" s="1" t="s">
        <v>145</v>
      </c>
      <c r="R30878" s="1" t="s">
        <v>1839</v>
      </c>
    </row>
    <row r="30879" spans="1:18" x14ac:dyDescent="0.3">
      <c r="A30879">
        <v>27526</v>
      </c>
      <c r="B30879" s="1" t="s">
        <v>83</v>
      </c>
      <c r="C30879" s="1" t="s">
        <v>37906</v>
      </c>
      <c r="D30879" s="1" t="s">
        <v>54</v>
      </c>
      <c r="E30879" s="1" t="s">
        <v>43120</v>
      </c>
      <c r="F30879" s="1" t="s">
        <v>87</v>
      </c>
      <c r="G30879" t="b">
        <v>1</v>
      </c>
      <c r="H30879" s="1" t="s">
        <v>34</v>
      </c>
      <c r="I30879" s="4">
        <v>45202.791828703703</v>
      </c>
      <c r="J30879" t="b">
        <v>1</v>
      </c>
      <c r="K30879" t="b">
        <v>0</v>
      </c>
      <c r="L30879" s="1" t="s">
        <v>28</v>
      </c>
      <c r="M30879" s="1" t="s">
        <v>47</v>
      </c>
      <c r="O30879">
        <v>60</v>
      </c>
      <c r="P30879">
        <v>124800</v>
      </c>
      <c r="Q30879" s="1" t="s">
        <v>9849</v>
      </c>
      <c r="R30879" s="1" t="s">
        <v>35643</v>
      </c>
    </row>
    <row r="30880" spans="1:18" x14ac:dyDescent="0.3">
      <c r="A30880">
        <v>27534</v>
      </c>
      <c r="B30880" s="1" t="s">
        <v>42</v>
      </c>
      <c r="C30880" s="1" t="s">
        <v>37912</v>
      </c>
      <c r="D30880" s="1" t="s">
        <v>54</v>
      </c>
      <c r="E30880" s="1" t="s">
        <v>43120</v>
      </c>
      <c r="F30880" s="1" t="s">
        <v>87</v>
      </c>
      <c r="G30880" t="b">
        <v>1</v>
      </c>
      <c r="H30880" s="1" t="s">
        <v>39</v>
      </c>
      <c r="I30880" s="4">
        <v>45050.629363425927</v>
      </c>
      <c r="J30880" t="b">
        <v>0</v>
      </c>
      <c r="K30880" t="b">
        <v>0</v>
      </c>
      <c r="L30880" s="1" t="s">
        <v>28</v>
      </c>
      <c r="M30880" s="1" t="s">
        <v>47</v>
      </c>
      <c r="O30880">
        <v>52.5</v>
      </c>
      <c r="P30880">
        <v>109200</v>
      </c>
      <c r="Q30880" s="1" t="s">
        <v>127</v>
      </c>
      <c r="R30880" s="1" t="s">
        <v>36403</v>
      </c>
    </row>
    <row r="30881" spans="1:18" x14ac:dyDescent="0.3">
      <c r="A30881">
        <v>27805</v>
      </c>
      <c r="B30881" s="1" t="s">
        <v>42</v>
      </c>
      <c r="C30881" s="1" t="s">
        <v>8952</v>
      </c>
      <c r="D30881" s="1" t="s">
        <v>54</v>
      </c>
      <c r="E30881" s="1" t="s">
        <v>43120</v>
      </c>
      <c r="F30881" s="1" t="s">
        <v>87</v>
      </c>
      <c r="G30881" t="b">
        <v>1</v>
      </c>
      <c r="H30881" s="1" t="s">
        <v>46</v>
      </c>
      <c r="I30881" s="4">
        <v>44971.836018518516</v>
      </c>
      <c r="J30881" t="b">
        <v>0</v>
      </c>
      <c r="K30881" t="b">
        <v>0</v>
      </c>
      <c r="L30881" s="1" t="s">
        <v>28</v>
      </c>
      <c r="M30881" s="1" t="s">
        <v>47</v>
      </c>
      <c r="O30881">
        <v>74.5</v>
      </c>
      <c r="P30881">
        <v>154960</v>
      </c>
      <c r="Q30881" s="1" t="s">
        <v>6483</v>
      </c>
      <c r="R30881" s="1" t="s">
        <v>6625</v>
      </c>
    </row>
    <row r="30882" spans="1:18" x14ac:dyDescent="0.3">
      <c r="A30882">
        <v>27831</v>
      </c>
      <c r="B30882" s="1" t="s">
        <v>83</v>
      </c>
      <c r="C30882" s="1" t="s">
        <v>83</v>
      </c>
      <c r="D30882" s="1" t="s">
        <v>54</v>
      </c>
      <c r="E30882" s="1" t="s">
        <v>43120</v>
      </c>
      <c r="F30882" s="1" t="s">
        <v>87</v>
      </c>
      <c r="G30882" t="b">
        <v>1</v>
      </c>
      <c r="H30882" s="1" t="s">
        <v>34</v>
      </c>
      <c r="I30882" s="4">
        <v>45030.750115740739</v>
      </c>
      <c r="J30882" t="b">
        <v>0</v>
      </c>
      <c r="K30882" t="b">
        <v>0</v>
      </c>
      <c r="L30882" s="1" t="s">
        <v>28</v>
      </c>
      <c r="M30882" s="1" t="s">
        <v>47</v>
      </c>
      <c r="O30882">
        <v>49.87</v>
      </c>
      <c r="P30882">
        <v>103729.60000000001</v>
      </c>
      <c r="Q30882" s="1" t="s">
        <v>145</v>
      </c>
      <c r="R30882" s="1" t="s">
        <v>38244</v>
      </c>
    </row>
    <row r="30883" spans="1:18" x14ac:dyDescent="0.3">
      <c r="A30883">
        <v>27885</v>
      </c>
      <c r="B30883" s="1" t="s">
        <v>83</v>
      </c>
      <c r="C30883" s="1" t="s">
        <v>83</v>
      </c>
      <c r="D30883" s="1" t="s">
        <v>54</v>
      </c>
      <c r="E30883" s="1" t="s">
        <v>43120</v>
      </c>
      <c r="F30883" s="1" t="s">
        <v>87</v>
      </c>
      <c r="G30883" t="b">
        <v>1</v>
      </c>
      <c r="H30883" s="1" t="s">
        <v>27</v>
      </c>
      <c r="I30883" s="4">
        <v>45197.552743055552</v>
      </c>
      <c r="J30883" t="b">
        <v>0</v>
      </c>
      <c r="K30883" t="b">
        <v>0</v>
      </c>
      <c r="L30883" s="1" t="s">
        <v>28</v>
      </c>
      <c r="M30883" s="1" t="s">
        <v>47</v>
      </c>
      <c r="O30883">
        <v>40</v>
      </c>
      <c r="P30883">
        <v>83200</v>
      </c>
      <c r="Q30883" s="1" t="s">
        <v>12102</v>
      </c>
      <c r="R30883" s="1" t="s">
        <v>38308</v>
      </c>
    </row>
    <row r="30884" spans="1:18" x14ac:dyDescent="0.3">
      <c r="A30884">
        <v>27896</v>
      </c>
      <c r="B30884" s="1" t="s">
        <v>31</v>
      </c>
      <c r="C30884" s="1" t="s">
        <v>31</v>
      </c>
      <c r="D30884" s="1" t="s">
        <v>54</v>
      </c>
      <c r="E30884" s="1" t="s">
        <v>43120</v>
      </c>
      <c r="F30884" s="1" t="s">
        <v>87</v>
      </c>
      <c r="G30884" t="b">
        <v>1</v>
      </c>
      <c r="H30884" s="1" t="s">
        <v>46</v>
      </c>
      <c r="I30884" s="4">
        <v>45155.709641203706</v>
      </c>
      <c r="J30884" t="b">
        <v>1</v>
      </c>
      <c r="K30884" t="b">
        <v>0</v>
      </c>
      <c r="L30884" s="1" t="s">
        <v>28</v>
      </c>
      <c r="M30884" s="1" t="s">
        <v>47</v>
      </c>
      <c r="O30884">
        <v>60</v>
      </c>
      <c r="P30884">
        <v>124800</v>
      </c>
      <c r="Q30884" s="1" t="s">
        <v>6686</v>
      </c>
      <c r="R30884" s="1" t="s">
        <v>514</v>
      </c>
    </row>
    <row r="30885" spans="1:18" x14ac:dyDescent="0.3">
      <c r="A30885">
        <v>27924</v>
      </c>
      <c r="B30885" s="1" t="s">
        <v>24</v>
      </c>
      <c r="C30885" s="1" t="s">
        <v>38342</v>
      </c>
      <c r="D30885" s="1" t="s">
        <v>54</v>
      </c>
      <c r="E30885" s="1" t="s">
        <v>43120</v>
      </c>
      <c r="F30885" s="1" t="s">
        <v>87</v>
      </c>
      <c r="G30885" t="b">
        <v>1</v>
      </c>
      <c r="H30885" s="1" t="s">
        <v>46</v>
      </c>
      <c r="I30885" s="4">
        <v>45154.684305555558</v>
      </c>
      <c r="J30885" t="b">
        <v>1</v>
      </c>
      <c r="K30885" t="b">
        <v>0</v>
      </c>
      <c r="L30885" s="1" t="s">
        <v>28</v>
      </c>
      <c r="M30885" s="1" t="s">
        <v>47</v>
      </c>
      <c r="O30885">
        <v>77.5</v>
      </c>
      <c r="P30885">
        <v>161200</v>
      </c>
      <c r="Q30885" s="1" t="s">
        <v>4998</v>
      </c>
      <c r="R30885" s="1" t="s">
        <v>4212</v>
      </c>
    </row>
    <row r="30886" spans="1:18" x14ac:dyDescent="0.3">
      <c r="A30886">
        <v>28016</v>
      </c>
      <c r="B30886" s="1" t="s">
        <v>83</v>
      </c>
      <c r="C30886" s="1" t="s">
        <v>619</v>
      </c>
      <c r="D30886" s="1" t="s">
        <v>54</v>
      </c>
      <c r="E30886" s="1" t="s">
        <v>43120</v>
      </c>
      <c r="F30886" s="1" t="s">
        <v>87</v>
      </c>
      <c r="G30886" t="b">
        <v>1</v>
      </c>
      <c r="H30886" s="1" t="s">
        <v>88</v>
      </c>
      <c r="I30886" s="4">
        <v>44966.709826388891</v>
      </c>
      <c r="J30886" t="b">
        <v>1</v>
      </c>
      <c r="K30886" t="b">
        <v>1</v>
      </c>
      <c r="L30886" s="1" t="s">
        <v>28</v>
      </c>
      <c r="M30886" s="1" t="s">
        <v>47</v>
      </c>
      <c r="O30886">
        <v>38.5</v>
      </c>
      <c r="P30886">
        <v>80080</v>
      </c>
      <c r="Q30886" s="1" t="s">
        <v>127</v>
      </c>
      <c r="R30886" s="1" t="s">
        <v>2230</v>
      </c>
    </row>
    <row r="30887" spans="1:18" x14ac:dyDescent="0.3">
      <c r="A30887">
        <v>28124</v>
      </c>
      <c r="B30887" s="1" t="s">
        <v>83</v>
      </c>
      <c r="C30887" s="1" t="s">
        <v>619</v>
      </c>
      <c r="D30887" s="1" t="s">
        <v>54</v>
      </c>
      <c r="E30887" s="1" t="s">
        <v>43120</v>
      </c>
      <c r="F30887" s="1" t="s">
        <v>87</v>
      </c>
      <c r="G30887" t="b">
        <v>1</v>
      </c>
      <c r="H30887" s="1" t="s">
        <v>63</v>
      </c>
      <c r="I30887" s="4">
        <v>44946.751018518517</v>
      </c>
      <c r="J30887" t="b">
        <v>1</v>
      </c>
      <c r="K30887" t="b">
        <v>0</v>
      </c>
      <c r="L30887" s="1" t="s">
        <v>28</v>
      </c>
      <c r="M30887" s="1" t="s">
        <v>47</v>
      </c>
      <c r="O30887">
        <v>48.55</v>
      </c>
      <c r="P30887">
        <v>100984</v>
      </c>
      <c r="Q30887" s="1" t="s">
        <v>145</v>
      </c>
      <c r="R30887" s="1" t="s">
        <v>38541</v>
      </c>
    </row>
    <row r="30888" spans="1:18" x14ac:dyDescent="0.3">
      <c r="A30888">
        <v>28242</v>
      </c>
      <c r="B30888" s="1" t="s">
        <v>31</v>
      </c>
      <c r="C30888" s="1" t="s">
        <v>31</v>
      </c>
      <c r="D30888" s="1" t="s">
        <v>54</v>
      </c>
      <c r="E30888" s="1" t="s">
        <v>43120</v>
      </c>
      <c r="F30888" s="1" t="s">
        <v>87</v>
      </c>
      <c r="G30888" t="b">
        <v>1</v>
      </c>
      <c r="H30888" s="1" t="s">
        <v>63</v>
      </c>
      <c r="I30888" s="4">
        <v>45195.87572916667</v>
      </c>
      <c r="J30888" t="b">
        <v>1</v>
      </c>
      <c r="K30888" t="b">
        <v>0</v>
      </c>
      <c r="L30888" s="1" t="s">
        <v>28</v>
      </c>
      <c r="M30888" s="1" t="s">
        <v>47</v>
      </c>
      <c r="O30888">
        <v>70</v>
      </c>
      <c r="P30888">
        <v>145600</v>
      </c>
      <c r="Q30888" s="1" t="s">
        <v>145</v>
      </c>
      <c r="R30888" s="1" t="s">
        <v>514</v>
      </c>
    </row>
    <row r="30889" spans="1:18" x14ac:dyDescent="0.3">
      <c r="A30889">
        <v>28276</v>
      </c>
      <c r="B30889" s="1" t="s">
        <v>42</v>
      </c>
      <c r="C30889" s="1" t="s">
        <v>38702</v>
      </c>
      <c r="D30889" s="1" t="s">
        <v>54</v>
      </c>
      <c r="E30889" s="1" t="s">
        <v>43120</v>
      </c>
      <c r="F30889" s="1" t="s">
        <v>87</v>
      </c>
      <c r="G30889" t="b">
        <v>1</v>
      </c>
      <c r="H30889" s="1" t="s">
        <v>39</v>
      </c>
      <c r="I30889" s="4">
        <v>45077.545011574075</v>
      </c>
      <c r="J30889" t="b">
        <v>0</v>
      </c>
      <c r="K30889" t="b">
        <v>1</v>
      </c>
      <c r="L30889" s="1" t="s">
        <v>28</v>
      </c>
      <c r="M30889" s="1" t="s">
        <v>47</v>
      </c>
      <c r="O30889">
        <v>83</v>
      </c>
      <c r="P30889">
        <v>172640</v>
      </c>
      <c r="Q30889" s="1" t="s">
        <v>9599</v>
      </c>
      <c r="R30889" s="1" t="s">
        <v>1176</v>
      </c>
    </row>
    <row r="30890" spans="1:18" x14ac:dyDescent="0.3">
      <c r="A30890">
        <v>28412</v>
      </c>
      <c r="B30890" s="1" t="s">
        <v>83</v>
      </c>
      <c r="C30890" s="1" t="s">
        <v>19631</v>
      </c>
      <c r="D30890" s="1" t="s">
        <v>54</v>
      </c>
      <c r="E30890" s="1" t="s">
        <v>43120</v>
      </c>
      <c r="F30890" s="1" t="s">
        <v>87</v>
      </c>
      <c r="G30890" t="b">
        <v>1</v>
      </c>
      <c r="H30890" s="1" t="s">
        <v>34</v>
      </c>
      <c r="I30890" s="4">
        <v>44951.708622685182</v>
      </c>
      <c r="J30890" t="b">
        <v>0</v>
      </c>
      <c r="K30890" t="b">
        <v>0</v>
      </c>
      <c r="L30890" s="1" t="s">
        <v>28</v>
      </c>
      <c r="M30890" s="1" t="s">
        <v>47</v>
      </c>
      <c r="O30890">
        <v>55</v>
      </c>
      <c r="P30890">
        <v>114400</v>
      </c>
      <c r="Q30890" s="1" t="s">
        <v>1149</v>
      </c>
      <c r="R30890" s="1" t="s">
        <v>38859</v>
      </c>
    </row>
    <row r="30891" spans="1:18" x14ac:dyDescent="0.3">
      <c r="A30891">
        <v>28532</v>
      </c>
      <c r="B30891" s="1" t="s">
        <v>83</v>
      </c>
      <c r="C30891" s="1" t="s">
        <v>38974</v>
      </c>
      <c r="D30891" s="1" t="s">
        <v>54</v>
      </c>
      <c r="E30891" s="1" t="s">
        <v>43120</v>
      </c>
      <c r="F30891" s="1" t="s">
        <v>87</v>
      </c>
      <c r="G30891" t="b">
        <v>1</v>
      </c>
      <c r="H30891" s="1" t="s">
        <v>63</v>
      </c>
      <c r="I30891" s="4">
        <v>44979.014976851853</v>
      </c>
      <c r="J30891" t="b">
        <v>0</v>
      </c>
      <c r="K30891" t="b">
        <v>0</v>
      </c>
      <c r="L30891" s="1" t="s">
        <v>28</v>
      </c>
      <c r="M30891" s="1" t="s">
        <v>47</v>
      </c>
      <c r="O30891">
        <v>38</v>
      </c>
      <c r="P30891">
        <v>79040</v>
      </c>
      <c r="Q30891" s="1" t="s">
        <v>38975</v>
      </c>
      <c r="R30891" s="1" t="s">
        <v>16690</v>
      </c>
    </row>
    <row r="30892" spans="1:18" x14ac:dyDescent="0.3">
      <c r="A30892">
        <v>28678</v>
      </c>
      <c r="B30892" s="1" t="s">
        <v>83</v>
      </c>
      <c r="C30892" s="1" t="s">
        <v>83</v>
      </c>
      <c r="D30892" s="1" t="s">
        <v>54</v>
      </c>
      <c r="E30892" s="1" t="s">
        <v>43120</v>
      </c>
      <c r="F30892" s="1" t="s">
        <v>87</v>
      </c>
      <c r="G30892" t="b">
        <v>1</v>
      </c>
      <c r="H30892" s="1" t="s">
        <v>34</v>
      </c>
      <c r="I30892" s="4">
        <v>45092.666944444441</v>
      </c>
      <c r="J30892" t="b">
        <v>0</v>
      </c>
      <c r="K30892" t="b">
        <v>0</v>
      </c>
      <c r="L30892" s="1" t="s">
        <v>28</v>
      </c>
      <c r="M30892" s="1" t="s">
        <v>47</v>
      </c>
      <c r="O30892">
        <v>65</v>
      </c>
      <c r="P30892">
        <v>135200</v>
      </c>
      <c r="Q30892" s="1" t="s">
        <v>25073</v>
      </c>
      <c r="R30892" s="1" t="s">
        <v>39159</v>
      </c>
    </row>
    <row r="30893" spans="1:18" x14ac:dyDescent="0.3">
      <c r="A30893">
        <v>28733</v>
      </c>
      <c r="B30893" s="1" t="s">
        <v>83</v>
      </c>
      <c r="C30893" s="1" t="s">
        <v>39213</v>
      </c>
      <c r="D30893" s="1" t="s">
        <v>54</v>
      </c>
      <c r="E30893" s="1" t="s">
        <v>43120</v>
      </c>
      <c r="F30893" s="1" t="s">
        <v>87</v>
      </c>
      <c r="G30893" t="b">
        <v>1</v>
      </c>
      <c r="H30893" s="1" t="s">
        <v>63</v>
      </c>
      <c r="I30893" s="4">
        <v>45121.917303240742</v>
      </c>
      <c r="J30893" t="b">
        <v>1</v>
      </c>
      <c r="K30893" t="b">
        <v>1</v>
      </c>
      <c r="L30893" s="1" t="s">
        <v>28</v>
      </c>
      <c r="M30893" s="1" t="s">
        <v>47</v>
      </c>
      <c r="O30893">
        <v>65</v>
      </c>
      <c r="P30893">
        <v>135200</v>
      </c>
      <c r="Q30893" s="1" t="s">
        <v>18594</v>
      </c>
      <c r="R30893" s="1"/>
    </row>
    <row r="30894" spans="1:18" x14ac:dyDescent="0.3">
      <c r="A30894">
        <v>28753</v>
      </c>
      <c r="B30894" s="1" t="s">
        <v>24</v>
      </c>
      <c r="C30894" s="1" t="s">
        <v>19444</v>
      </c>
      <c r="D30894" s="1" t="s">
        <v>54</v>
      </c>
      <c r="E30894" s="1" t="s">
        <v>43120</v>
      </c>
      <c r="F30894" s="1" t="s">
        <v>87</v>
      </c>
      <c r="G30894" t="b">
        <v>1</v>
      </c>
      <c r="H30894" s="1" t="s">
        <v>27</v>
      </c>
      <c r="I30894" s="4">
        <v>45149.861562500002</v>
      </c>
      <c r="J30894" t="b">
        <v>1</v>
      </c>
      <c r="K30894" t="b">
        <v>1</v>
      </c>
      <c r="L30894" s="1" t="s">
        <v>28</v>
      </c>
      <c r="M30894" s="1" t="s">
        <v>47</v>
      </c>
      <c r="O30894">
        <v>72.5</v>
      </c>
      <c r="P30894">
        <v>150800</v>
      </c>
      <c r="Q30894" s="1" t="s">
        <v>1346</v>
      </c>
      <c r="R30894" s="1" t="s">
        <v>39233</v>
      </c>
    </row>
    <row r="30895" spans="1:18" x14ac:dyDescent="0.3">
      <c r="A30895">
        <v>28855</v>
      </c>
      <c r="B30895" s="1" t="s">
        <v>83</v>
      </c>
      <c r="C30895" s="1" t="s">
        <v>6893</v>
      </c>
      <c r="D30895" s="1" t="s">
        <v>54</v>
      </c>
      <c r="E30895" s="1" t="s">
        <v>43120</v>
      </c>
      <c r="F30895" s="1" t="s">
        <v>87</v>
      </c>
      <c r="G30895" t="b">
        <v>1</v>
      </c>
      <c r="H30895" s="1" t="s">
        <v>63</v>
      </c>
      <c r="I30895" s="4">
        <v>45023.750393518516</v>
      </c>
      <c r="J30895" t="b">
        <v>1</v>
      </c>
      <c r="K30895" t="b">
        <v>0</v>
      </c>
      <c r="L30895" s="1" t="s">
        <v>28</v>
      </c>
      <c r="M30895" s="1" t="s">
        <v>47</v>
      </c>
      <c r="O30895">
        <v>77.5</v>
      </c>
      <c r="P30895">
        <v>161200</v>
      </c>
      <c r="Q30895" s="1" t="s">
        <v>39327</v>
      </c>
      <c r="R30895" s="1"/>
    </row>
    <row r="30896" spans="1:18" x14ac:dyDescent="0.3">
      <c r="A30896">
        <v>29045</v>
      </c>
      <c r="B30896" s="1" t="s">
        <v>42</v>
      </c>
      <c r="C30896" s="1" t="s">
        <v>4451</v>
      </c>
      <c r="D30896" s="1" t="s">
        <v>54</v>
      </c>
      <c r="E30896" s="1" t="s">
        <v>43120</v>
      </c>
      <c r="F30896" s="1" t="s">
        <v>87</v>
      </c>
      <c r="G30896" t="b">
        <v>1</v>
      </c>
      <c r="H30896" s="1" t="s">
        <v>39</v>
      </c>
      <c r="I30896" s="4">
        <v>44943.752199074072</v>
      </c>
      <c r="J30896" t="b">
        <v>0</v>
      </c>
      <c r="K30896" t="b">
        <v>0</v>
      </c>
      <c r="L30896" s="1" t="s">
        <v>28</v>
      </c>
      <c r="M30896" s="1" t="s">
        <v>47</v>
      </c>
      <c r="O30896">
        <v>18</v>
      </c>
      <c r="P30896">
        <v>37440</v>
      </c>
      <c r="Q30896" s="1" t="s">
        <v>17452</v>
      </c>
      <c r="R30896" s="1" t="s">
        <v>17227</v>
      </c>
    </row>
    <row r="30897" spans="1:18" x14ac:dyDescent="0.3">
      <c r="A30897">
        <v>29116</v>
      </c>
      <c r="B30897" s="1" t="s">
        <v>42</v>
      </c>
      <c r="C30897" s="1" t="s">
        <v>39612</v>
      </c>
      <c r="D30897" s="1" t="s">
        <v>54</v>
      </c>
      <c r="E30897" s="1" t="s">
        <v>43120</v>
      </c>
      <c r="F30897" s="1" t="s">
        <v>87</v>
      </c>
      <c r="G30897" t="b">
        <v>1</v>
      </c>
      <c r="H30897" s="1" t="s">
        <v>63</v>
      </c>
      <c r="I30897" s="4">
        <v>45131.584247685183</v>
      </c>
      <c r="J30897" t="b">
        <v>0</v>
      </c>
      <c r="K30897" t="b">
        <v>1</v>
      </c>
      <c r="L30897" s="1" t="s">
        <v>28</v>
      </c>
      <c r="M30897" s="1" t="s">
        <v>47</v>
      </c>
      <c r="O30897">
        <v>42</v>
      </c>
      <c r="P30897">
        <v>87360</v>
      </c>
      <c r="Q30897" s="1" t="s">
        <v>2746</v>
      </c>
      <c r="R30897" s="1" t="s">
        <v>39146</v>
      </c>
    </row>
    <row r="30898" spans="1:18" x14ac:dyDescent="0.3">
      <c r="A30898">
        <v>29133</v>
      </c>
      <c r="B30898" s="1" t="s">
        <v>83</v>
      </c>
      <c r="C30898" s="1" t="s">
        <v>39635</v>
      </c>
      <c r="D30898" s="1" t="s">
        <v>54</v>
      </c>
      <c r="E30898" s="1" t="s">
        <v>43120</v>
      </c>
      <c r="F30898" s="1" t="s">
        <v>87</v>
      </c>
      <c r="G30898" t="b">
        <v>1</v>
      </c>
      <c r="H30898" s="1" t="s">
        <v>63</v>
      </c>
      <c r="I30898" s="4">
        <v>45071.542245370372</v>
      </c>
      <c r="J30898" t="b">
        <v>0</v>
      </c>
      <c r="K30898" t="b">
        <v>0</v>
      </c>
      <c r="L30898" s="1" t="s">
        <v>28</v>
      </c>
      <c r="M30898" s="1" t="s">
        <v>47</v>
      </c>
      <c r="O30898">
        <v>41</v>
      </c>
      <c r="P30898">
        <v>85280</v>
      </c>
      <c r="Q30898" s="1" t="s">
        <v>31349</v>
      </c>
      <c r="R30898" s="1" t="s">
        <v>690</v>
      </c>
    </row>
    <row r="30899" spans="1:18" x14ac:dyDescent="0.3">
      <c r="A30899">
        <v>29285</v>
      </c>
      <c r="B30899" s="1" t="s">
        <v>42</v>
      </c>
      <c r="C30899" s="1" t="s">
        <v>42</v>
      </c>
      <c r="D30899" s="1" t="s">
        <v>54</v>
      </c>
      <c r="E30899" s="1" t="s">
        <v>43120</v>
      </c>
      <c r="F30899" s="1" t="s">
        <v>87</v>
      </c>
      <c r="G30899" t="b">
        <v>1</v>
      </c>
      <c r="H30899" s="1" t="s">
        <v>34</v>
      </c>
      <c r="I30899" s="4">
        <v>44943.877881944441</v>
      </c>
      <c r="J30899" t="b">
        <v>0</v>
      </c>
      <c r="K30899" t="b">
        <v>0</v>
      </c>
      <c r="L30899" s="1" t="s">
        <v>28</v>
      </c>
      <c r="M30899" s="1" t="s">
        <v>47</v>
      </c>
      <c r="O30899">
        <v>60</v>
      </c>
      <c r="P30899">
        <v>124800</v>
      </c>
      <c r="Q30899" s="1" t="s">
        <v>12853</v>
      </c>
      <c r="R30899" s="1" t="s">
        <v>39787</v>
      </c>
    </row>
    <row r="30900" spans="1:18" x14ac:dyDescent="0.3">
      <c r="A30900">
        <v>29297</v>
      </c>
      <c r="B30900" s="1" t="s">
        <v>83</v>
      </c>
      <c r="C30900" s="1" t="s">
        <v>83</v>
      </c>
      <c r="D30900" s="1" t="s">
        <v>54</v>
      </c>
      <c r="E30900" s="1" t="s">
        <v>43120</v>
      </c>
      <c r="F30900" s="1" t="s">
        <v>87</v>
      </c>
      <c r="G30900" t="b">
        <v>1</v>
      </c>
      <c r="H30900" s="1" t="s">
        <v>34</v>
      </c>
      <c r="I30900" s="4">
        <v>44964.583252314813</v>
      </c>
      <c r="J30900" t="b">
        <v>0</v>
      </c>
      <c r="K30900" t="b">
        <v>0</v>
      </c>
      <c r="L30900" s="1" t="s">
        <v>28</v>
      </c>
      <c r="M30900" s="1" t="s">
        <v>47</v>
      </c>
      <c r="O30900">
        <v>70</v>
      </c>
      <c r="P30900">
        <v>145600</v>
      </c>
      <c r="Q30900" s="1" t="s">
        <v>118</v>
      </c>
      <c r="R30900" s="1" t="s">
        <v>39801</v>
      </c>
    </row>
    <row r="30901" spans="1:18" x14ac:dyDescent="0.3">
      <c r="A30901">
        <v>29440</v>
      </c>
      <c r="B30901" s="1" t="s">
        <v>42</v>
      </c>
      <c r="C30901" s="1" t="s">
        <v>39946</v>
      </c>
      <c r="D30901" s="1" t="s">
        <v>54</v>
      </c>
      <c r="E30901" s="1" t="s">
        <v>43120</v>
      </c>
      <c r="F30901" s="1" t="s">
        <v>87</v>
      </c>
      <c r="G30901" t="b">
        <v>1</v>
      </c>
      <c r="H30901" s="1" t="s">
        <v>34</v>
      </c>
      <c r="I30901" s="4">
        <v>44981.418252314812</v>
      </c>
      <c r="J30901" t="b">
        <v>0</v>
      </c>
      <c r="K30901" t="b">
        <v>0</v>
      </c>
      <c r="L30901" s="1" t="s">
        <v>28</v>
      </c>
      <c r="M30901" s="1" t="s">
        <v>47</v>
      </c>
      <c r="O30901">
        <v>85</v>
      </c>
      <c r="P30901">
        <v>176800</v>
      </c>
      <c r="Q30901" s="1" t="s">
        <v>15565</v>
      </c>
      <c r="R30901" s="1" t="s">
        <v>39947</v>
      </c>
    </row>
    <row r="30902" spans="1:18" x14ac:dyDescent="0.3">
      <c r="A30902">
        <v>29498</v>
      </c>
      <c r="B30902" s="1" t="s">
        <v>83</v>
      </c>
      <c r="C30902" s="1" t="s">
        <v>40006</v>
      </c>
      <c r="D30902" s="1" t="s">
        <v>54</v>
      </c>
      <c r="E30902" s="1" t="s">
        <v>43120</v>
      </c>
      <c r="F30902" s="1" t="s">
        <v>87</v>
      </c>
      <c r="G30902" t="b">
        <v>1</v>
      </c>
      <c r="H30902" s="1" t="s">
        <v>34</v>
      </c>
      <c r="I30902" s="4">
        <v>45202.541828703703</v>
      </c>
      <c r="J30902" t="b">
        <v>0</v>
      </c>
      <c r="K30902" t="b">
        <v>0</v>
      </c>
      <c r="L30902" s="1" t="s">
        <v>28</v>
      </c>
      <c r="M30902" s="1" t="s">
        <v>47</v>
      </c>
      <c r="O30902">
        <v>28</v>
      </c>
      <c r="P30902">
        <v>58240</v>
      </c>
      <c r="Q30902" s="1" t="s">
        <v>9849</v>
      </c>
      <c r="R30902" s="1"/>
    </row>
    <row r="30903" spans="1:18" x14ac:dyDescent="0.3">
      <c r="A30903">
        <v>29499</v>
      </c>
      <c r="B30903" s="1" t="s">
        <v>16</v>
      </c>
      <c r="C30903" s="1" t="s">
        <v>40007</v>
      </c>
      <c r="D30903" s="1" t="s">
        <v>54</v>
      </c>
      <c r="E30903" s="1" t="s">
        <v>43120</v>
      </c>
      <c r="F30903" s="1" t="s">
        <v>87</v>
      </c>
      <c r="G30903" t="b">
        <v>1</v>
      </c>
      <c r="H30903" s="1" t="s">
        <v>39</v>
      </c>
      <c r="I30903" s="4">
        <v>45042.921886574077</v>
      </c>
      <c r="J30903" t="b">
        <v>0</v>
      </c>
      <c r="K30903" t="b">
        <v>0</v>
      </c>
      <c r="L30903" s="1" t="s">
        <v>28</v>
      </c>
      <c r="M30903" s="1" t="s">
        <v>47</v>
      </c>
      <c r="O30903">
        <v>47.5</v>
      </c>
      <c r="P30903">
        <v>98800</v>
      </c>
      <c r="Q30903" s="1" t="s">
        <v>127</v>
      </c>
      <c r="R30903" s="1" t="s">
        <v>82</v>
      </c>
    </row>
    <row r="30904" spans="1:18" x14ac:dyDescent="0.3">
      <c r="A30904">
        <v>29542</v>
      </c>
      <c r="B30904" s="1" t="s">
        <v>83</v>
      </c>
      <c r="C30904" s="1" t="s">
        <v>40063</v>
      </c>
      <c r="D30904" s="1" t="s">
        <v>54</v>
      </c>
      <c r="E30904" s="1" t="s">
        <v>43120</v>
      </c>
      <c r="F30904" s="1" t="s">
        <v>87</v>
      </c>
      <c r="G30904" t="b">
        <v>1</v>
      </c>
      <c r="H30904" s="1" t="s">
        <v>34</v>
      </c>
      <c r="I30904" s="4">
        <v>45092.708715277775</v>
      </c>
      <c r="J30904" t="b">
        <v>0</v>
      </c>
      <c r="K30904" t="b">
        <v>0</v>
      </c>
      <c r="L30904" s="1" t="s">
        <v>28</v>
      </c>
      <c r="M30904" s="1" t="s">
        <v>47</v>
      </c>
      <c r="O30904">
        <v>67.5</v>
      </c>
      <c r="P30904">
        <v>140400</v>
      </c>
      <c r="Q30904" s="1" t="s">
        <v>3581</v>
      </c>
      <c r="R30904" s="1" t="s">
        <v>39159</v>
      </c>
    </row>
    <row r="30905" spans="1:18" x14ac:dyDescent="0.3">
      <c r="A30905">
        <v>29673</v>
      </c>
      <c r="B30905" s="1" t="s">
        <v>83</v>
      </c>
      <c r="C30905" s="1" t="s">
        <v>83</v>
      </c>
      <c r="D30905" s="1" t="s">
        <v>54</v>
      </c>
      <c r="E30905" s="1" t="s">
        <v>43120</v>
      </c>
      <c r="F30905" s="1" t="s">
        <v>87</v>
      </c>
      <c r="G30905" t="b">
        <v>1</v>
      </c>
      <c r="H30905" s="1" t="s">
        <v>46</v>
      </c>
      <c r="I30905" s="4">
        <v>45020.754074074073</v>
      </c>
      <c r="J30905" t="b">
        <v>0</v>
      </c>
      <c r="K30905" t="b">
        <v>0</v>
      </c>
      <c r="L30905" s="1" t="s">
        <v>28</v>
      </c>
      <c r="M30905" s="1" t="s">
        <v>47</v>
      </c>
      <c r="O30905">
        <v>35</v>
      </c>
      <c r="P30905">
        <v>72800</v>
      </c>
      <c r="Q30905" s="1" t="s">
        <v>127</v>
      </c>
      <c r="R30905" s="1" t="s">
        <v>40193</v>
      </c>
    </row>
    <row r="30906" spans="1:18" x14ac:dyDescent="0.3">
      <c r="A30906">
        <v>29674</v>
      </c>
      <c r="B30906" s="1" t="s">
        <v>24</v>
      </c>
      <c r="C30906" s="1" t="s">
        <v>1614</v>
      </c>
      <c r="D30906" s="1" t="s">
        <v>54</v>
      </c>
      <c r="E30906" s="1" t="s">
        <v>43120</v>
      </c>
      <c r="F30906" s="1" t="s">
        <v>87</v>
      </c>
      <c r="G30906" t="b">
        <v>1</v>
      </c>
      <c r="H30906" s="1" t="s">
        <v>46</v>
      </c>
      <c r="I30906" s="4">
        <v>44965.630671296298</v>
      </c>
      <c r="J30906" t="b">
        <v>0</v>
      </c>
      <c r="K30906" t="b">
        <v>0</v>
      </c>
      <c r="L30906" s="1" t="s">
        <v>28</v>
      </c>
      <c r="M30906" s="1" t="s">
        <v>47</v>
      </c>
      <c r="O30906">
        <v>62.5</v>
      </c>
      <c r="P30906">
        <v>130000</v>
      </c>
      <c r="Q30906" s="1" t="s">
        <v>1060</v>
      </c>
      <c r="R30906" s="1" t="s">
        <v>40194</v>
      </c>
    </row>
    <row r="30907" spans="1:18" x14ac:dyDescent="0.3">
      <c r="A30907">
        <v>29697</v>
      </c>
      <c r="B30907" s="1" t="s">
        <v>83</v>
      </c>
      <c r="C30907" s="1" t="s">
        <v>40219</v>
      </c>
      <c r="D30907" s="1" t="s">
        <v>54</v>
      </c>
      <c r="E30907" s="1" t="s">
        <v>43120</v>
      </c>
      <c r="F30907" s="1" t="s">
        <v>87</v>
      </c>
      <c r="G30907" t="b">
        <v>1</v>
      </c>
      <c r="H30907" s="1" t="s">
        <v>46</v>
      </c>
      <c r="I30907" s="4">
        <v>45061.889398148145</v>
      </c>
      <c r="J30907" t="b">
        <v>1</v>
      </c>
      <c r="K30907" t="b">
        <v>0</v>
      </c>
      <c r="L30907" s="1" t="s">
        <v>28</v>
      </c>
      <c r="M30907" s="1" t="s">
        <v>47</v>
      </c>
      <c r="O30907">
        <v>37.5</v>
      </c>
      <c r="P30907">
        <v>78000</v>
      </c>
      <c r="Q30907" s="1" t="s">
        <v>1983</v>
      </c>
      <c r="R30907" s="1" t="s">
        <v>40220</v>
      </c>
    </row>
    <row r="30908" spans="1:18" x14ac:dyDescent="0.3">
      <c r="A30908">
        <v>29786</v>
      </c>
      <c r="B30908" s="1" t="s">
        <v>83</v>
      </c>
      <c r="C30908" s="1" t="s">
        <v>83</v>
      </c>
      <c r="D30908" s="1" t="s">
        <v>54</v>
      </c>
      <c r="E30908" s="1" t="s">
        <v>43120</v>
      </c>
      <c r="F30908" s="1" t="s">
        <v>87</v>
      </c>
      <c r="G30908" t="b">
        <v>1</v>
      </c>
      <c r="H30908" s="1" t="s">
        <v>46</v>
      </c>
      <c r="I30908" s="4">
        <v>44974.629027777781</v>
      </c>
      <c r="J30908" t="b">
        <v>0</v>
      </c>
      <c r="K30908" t="b">
        <v>0</v>
      </c>
      <c r="L30908" s="1" t="s">
        <v>28</v>
      </c>
      <c r="M30908" s="1" t="s">
        <v>47</v>
      </c>
      <c r="O30908">
        <v>37.5</v>
      </c>
      <c r="P30908">
        <v>78000</v>
      </c>
      <c r="Q30908" s="1" t="s">
        <v>26156</v>
      </c>
      <c r="R30908" s="1" t="s">
        <v>40309</v>
      </c>
    </row>
    <row r="30909" spans="1:18" x14ac:dyDescent="0.3">
      <c r="A30909">
        <v>29882</v>
      </c>
      <c r="B30909" s="1" t="s">
        <v>24</v>
      </c>
      <c r="C30909" s="1" t="s">
        <v>9449</v>
      </c>
      <c r="D30909" s="1" t="s">
        <v>54</v>
      </c>
      <c r="E30909" s="1" t="s">
        <v>43120</v>
      </c>
      <c r="F30909" s="1" t="s">
        <v>87</v>
      </c>
      <c r="G30909" t="b">
        <v>1</v>
      </c>
      <c r="H30909" s="1" t="s">
        <v>39</v>
      </c>
      <c r="I30909" s="4">
        <v>44998.843692129631</v>
      </c>
      <c r="J30909" t="b">
        <v>1</v>
      </c>
      <c r="K30909" t="b">
        <v>0</v>
      </c>
      <c r="L30909" s="1" t="s">
        <v>28</v>
      </c>
      <c r="M30909" s="1" t="s">
        <v>47</v>
      </c>
      <c r="O30909">
        <v>62.5</v>
      </c>
      <c r="P30909">
        <v>130000</v>
      </c>
      <c r="Q30909" s="1" t="s">
        <v>1295</v>
      </c>
      <c r="R30909" s="1" t="s">
        <v>3043</v>
      </c>
    </row>
    <row r="30910" spans="1:18" x14ac:dyDescent="0.3">
      <c r="A30910">
        <v>29975</v>
      </c>
      <c r="B30910" s="1" t="s">
        <v>83</v>
      </c>
      <c r="C30910" s="1" t="s">
        <v>496</v>
      </c>
      <c r="D30910" s="1" t="s">
        <v>54</v>
      </c>
      <c r="E30910" s="1" t="s">
        <v>43120</v>
      </c>
      <c r="F30910" s="1" t="s">
        <v>87</v>
      </c>
      <c r="G30910" t="b">
        <v>1</v>
      </c>
      <c r="H30910" s="1" t="s">
        <v>46</v>
      </c>
      <c r="I30910" s="4">
        <v>44971.834039351852</v>
      </c>
      <c r="J30910" t="b">
        <v>0</v>
      </c>
      <c r="K30910" t="b">
        <v>0</v>
      </c>
      <c r="L30910" s="1" t="s">
        <v>28</v>
      </c>
      <c r="M30910" s="1" t="s">
        <v>47</v>
      </c>
      <c r="O30910">
        <v>35.5</v>
      </c>
      <c r="P30910">
        <v>73840</v>
      </c>
      <c r="Q30910" s="1" t="s">
        <v>2434</v>
      </c>
      <c r="R30910" s="1" t="s">
        <v>40490</v>
      </c>
    </row>
    <row r="30911" spans="1:18" x14ac:dyDescent="0.3">
      <c r="A30911">
        <v>30013</v>
      </c>
      <c r="B30911" s="1" t="s">
        <v>83</v>
      </c>
      <c r="C30911" s="1" t="s">
        <v>40537</v>
      </c>
      <c r="D30911" s="1" t="s">
        <v>54</v>
      </c>
      <c r="E30911" s="1" t="s">
        <v>43120</v>
      </c>
      <c r="F30911" s="1" t="s">
        <v>87</v>
      </c>
      <c r="G30911" t="b">
        <v>1</v>
      </c>
      <c r="H30911" s="1" t="s">
        <v>39</v>
      </c>
      <c r="I30911" s="4">
        <v>45112.920624999999</v>
      </c>
      <c r="J30911" t="b">
        <v>1</v>
      </c>
      <c r="K30911" t="b">
        <v>0</v>
      </c>
      <c r="L30911" s="1" t="s">
        <v>28</v>
      </c>
      <c r="M30911" s="1" t="s">
        <v>47</v>
      </c>
      <c r="O30911">
        <v>30</v>
      </c>
      <c r="P30911">
        <v>62400</v>
      </c>
      <c r="Q30911" s="1" t="s">
        <v>127</v>
      </c>
      <c r="R30911" s="1"/>
    </row>
    <row r="30912" spans="1:18" x14ac:dyDescent="0.3">
      <c r="A30912">
        <v>30169</v>
      </c>
      <c r="B30912" s="1" t="s">
        <v>83</v>
      </c>
      <c r="C30912" s="1" t="s">
        <v>619</v>
      </c>
      <c r="D30912" s="1" t="s">
        <v>54</v>
      </c>
      <c r="E30912" s="1" t="s">
        <v>43120</v>
      </c>
      <c r="F30912" s="1" t="s">
        <v>87</v>
      </c>
      <c r="G30912" t="b">
        <v>1</v>
      </c>
      <c r="H30912" s="1" t="s">
        <v>34</v>
      </c>
      <c r="I30912" s="4">
        <v>45099.625520833331</v>
      </c>
      <c r="J30912" t="b">
        <v>1</v>
      </c>
      <c r="K30912" t="b">
        <v>0</v>
      </c>
      <c r="L30912" s="1" t="s">
        <v>28</v>
      </c>
      <c r="M30912" s="1" t="s">
        <v>47</v>
      </c>
      <c r="O30912">
        <v>50</v>
      </c>
      <c r="P30912">
        <v>104000</v>
      </c>
      <c r="Q30912" s="1" t="s">
        <v>37702</v>
      </c>
      <c r="R30912" s="1" t="s">
        <v>40703</v>
      </c>
    </row>
    <row r="30913" spans="1:18" x14ac:dyDescent="0.3">
      <c r="A30913">
        <v>30181</v>
      </c>
      <c r="B30913" s="1" t="s">
        <v>83</v>
      </c>
      <c r="C30913" s="1" t="s">
        <v>83</v>
      </c>
      <c r="D30913" s="1" t="s">
        <v>54</v>
      </c>
      <c r="E30913" s="1" t="s">
        <v>43120</v>
      </c>
      <c r="F30913" s="1" t="s">
        <v>87</v>
      </c>
      <c r="G30913" t="b">
        <v>1</v>
      </c>
      <c r="H30913" s="1" t="s">
        <v>27</v>
      </c>
      <c r="I30913" s="4">
        <v>45035.718275462961</v>
      </c>
      <c r="J30913" t="b">
        <v>0</v>
      </c>
      <c r="K30913" t="b">
        <v>0</v>
      </c>
      <c r="L30913" s="1" t="s">
        <v>28</v>
      </c>
      <c r="M30913" s="1" t="s">
        <v>47</v>
      </c>
      <c r="O30913">
        <v>47</v>
      </c>
      <c r="P30913">
        <v>97760</v>
      </c>
      <c r="Q30913" s="1" t="s">
        <v>14810</v>
      </c>
      <c r="R30913" s="1" t="s">
        <v>40712</v>
      </c>
    </row>
    <row r="30914" spans="1:18" x14ac:dyDescent="0.3">
      <c r="A30914">
        <v>30392</v>
      </c>
      <c r="B30914" s="1" t="s">
        <v>42</v>
      </c>
      <c r="C30914" s="1" t="s">
        <v>42</v>
      </c>
      <c r="D30914" s="1" t="s">
        <v>54</v>
      </c>
      <c r="E30914" s="1" t="s">
        <v>43120</v>
      </c>
      <c r="F30914" s="1" t="s">
        <v>87</v>
      </c>
      <c r="G30914" t="b">
        <v>1</v>
      </c>
      <c r="H30914" s="1" t="s">
        <v>34</v>
      </c>
      <c r="I30914" s="4">
        <v>45268.668043981481</v>
      </c>
      <c r="J30914" t="b">
        <v>0</v>
      </c>
      <c r="K30914" t="b">
        <v>0</v>
      </c>
      <c r="L30914" s="1" t="s">
        <v>28</v>
      </c>
      <c r="M30914" s="1" t="s">
        <v>47</v>
      </c>
      <c r="O30914">
        <v>95</v>
      </c>
      <c r="P30914">
        <v>197600</v>
      </c>
      <c r="Q30914" s="1" t="s">
        <v>89</v>
      </c>
      <c r="R30914" s="1" t="s">
        <v>1757</v>
      </c>
    </row>
    <row r="30915" spans="1:18" x14ac:dyDescent="0.3">
      <c r="A30915">
        <v>30467</v>
      </c>
      <c r="B30915" s="1" t="s">
        <v>42</v>
      </c>
      <c r="C30915" s="1" t="s">
        <v>40985</v>
      </c>
      <c r="D30915" s="1" t="s">
        <v>54</v>
      </c>
      <c r="E30915" s="1" t="s">
        <v>43120</v>
      </c>
      <c r="F30915" s="1" t="s">
        <v>87</v>
      </c>
      <c r="G30915" t="b">
        <v>1</v>
      </c>
      <c r="H30915" s="1" t="s">
        <v>39</v>
      </c>
      <c r="I30915" s="4">
        <v>44985.00267361111</v>
      </c>
      <c r="J30915" t="b">
        <v>0</v>
      </c>
      <c r="K30915" t="b">
        <v>0</v>
      </c>
      <c r="L30915" s="1" t="s">
        <v>28</v>
      </c>
      <c r="M30915" s="1" t="s">
        <v>47</v>
      </c>
      <c r="O30915">
        <v>88.5</v>
      </c>
      <c r="P30915">
        <v>184080</v>
      </c>
      <c r="Q30915" s="1" t="s">
        <v>36907</v>
      </c>
      <c r="R30915" s="1" t="s">
        <v>40986</v>
      </c>
    </row>
    <row r="30916" spans="1:18" x14ac:dyDescent="0.3">
      <c r="A30916">
        <v>30672</v>
      </c>
      <c r="B30916" s="1" t="s">
        <v>83</v>
      </c>
      <c r="C30916" s="1" t="s">
        <v>83</v>
      </c>
      <c r="D30916" s="1" t="s">
        <v>54</v>
      </c>
      <c r="E30916" s="1" t="s">
        <v>43120</v>
      </c>
      <c r="F30916" s="1" t="s">
        <v>87</v>
      </c>
      <c r="G30916" t="b">
        <v>1</v>
      </c>
      <c r="H30916" s="1" t="s">
        <v>39</v>
      </c>
      <c r="I30916" s="4">
        <v>45229.625486111108</v>
      </c>
      <c r="J30916" t="b">
        <v>0</v>
      </c>
      <c r="K30916" t="b">
        <v>1</v>
      </c>
      <c r="L30916" s="1" t="s">
        <v>28</v>
      </c>
      <c r="M30916" s="1" t="s">
        <v>47</v>
      </c>
      <c r="O30916">
        <v>38</v>
      </c>
      <c r="P30916">
        <v>79040</v>
      </c>
      <c r="Q30916" s="1" t="s">
        <v>5501</v>
      </c>
      <c r="R30916" s="1" t="s">
        <v>5472</v>
      </c>
    </row>
    <row r="30917" spans="1:18" x14ac:dyDescent="0.3">
      <c r="A30917">
        <v>30785</v>
      </c>
      <c r="B30917" s="1" t="s">
        <v>292</v>
      </c>
      <c r="C30917" s="1" t="s">
        <v>41332</v>
      </c>
      <c r="D30917" s="1" t="s">
        <v>54</v>
      </c>
      <c r="E30917" s="1" t="s">
        <v>43120</v>
      </c>
      <c r="F30917" s="1" t="s">
        <v>87</v>
      </c>
      <c r="G30917" t="b">
        <v>1</v>
      </c>
      <c r="H30917" s="1" t="s">
        <v>46</v>
      </c>
      <c r="I30917" s="4">
        <v>45181.417743055557</v>
      </c>
      <c r="J30917" t="b">
        <v>0</v>
      </c>
      <c r="K30917" t="b">
        <v>1</v>
      </c>
      <c r="L30917" s="1" t="s">
        <v>28</v>
      </c>
      <c r="M30917" s="1" t="s">
        <v>47</v>
      </c>
      <c r="O30917">
        <v>40</v>
      </c>
      <c r="P30917">
        <v>83200</v>
      </c>
      <c r="Q30917" s="1" t="s">
        <v>18594</v>
      </c>
      <c r="R30917" s="1" t="s">
        <v>8476</v>
      </c>
    </row>
    <row r="30918" spans="1:18" x14ac:dyDescent="0.3">
      <c r="A30918">
        <v>30964</v>
      </c>
      <c r="B30918" s="1" t="s">
        <v>31</v>
      </c>
      <c r="C30918" s="1" t="s">
        <v>41515</v>
      </c>
      <c r="D30918" s="1" t="s">
        <v>54</v>
      </c>
      <c r="E30918" s="1" t="s">
        <v>43120</v>
      </c>
      <c r="F30918" s="1" t="s">
        <v>87</v>
      </c>
      <c r="G30918" t="b">
        <v>1</v>
      </c>
      <c r="H30918" s="1" t="s">
        <v>34</v>
      </c>
      <c r="I30918" s="4">
        <v>45197.8749537037</v>
      </c>
      <c r="J30918" t="b">
        <v>0</v>
      </c>
      <c r="K30918" t="b">
        <v>0</v>
      </c>
      <c r="L30918" s="1" t="s">
        <v>28</v>
      </c>
      <c r="M30918" s="1" t="s">
        <v>47</v>
      </c>
      <c r="O30918">
        <v>82</v>
      </c>
      <c r="P30918">
        <v>170560</v>
      </c>
      <c r="Q30918" s="1" t="s">
        <v>6660</v>
      </c>
      <c r="R30918" s="1" t="s">
        <v>41516</v>
      </c>
    </row>
    <row r="30919" spans="1:18" x14ac:dyDescent="0.3">
      <c r="A30919">
        <v>31082</v>
      </c>
      <c r="B30919" s="1" t="s">
        <v>83</v>
      </c>
      <c r="C30919" s="1" t="s">
        <v>19725</v>
      </c>
      <c r="D30919" s="1" t="s">
        <v>54</v>
      </c>
      <c r="E30919" s="1" t="s">
        <v>43120</v>
      </c>
      <c r="F30919" s="1" t="s">
        <v>87</v>
      </c>
      <c r="G30919" t="b">
        <v>1</v>
      </c>
      <c r="H30919" s="1" t="s">
        <v>46</v>
      </c>
      <c r="I30919" s="4">
        <v>44998.54314814815</v>
      </c>
      <c r="J30919" t="b">
        <v>0</v>
      </c>
      <c r="K30919" t="b">
        <v>1</v>
      </c>
      <c r="L30919" s="1" t="s">
        <v>28</v>
      </c>
      <c r="M30919" s="1" t="s">
        <v>47</v>
      </c>
      <c r="O30919">
        <v>53.5</v>
      </c>
      <c r="P30919">
        <v>111280</v>
      </c>
      <c r="Q30919" s="1" t="s">
        <v>2292</v>
      </c>
      <c r="R30919" s="1"/>
    </row>
    <row r="30920" spans="1:18" x14ac:dyDescent="0.3">
      <c r="A30920">
        <v>31091</v>
      </c>
      <c r="B30920" s="1" t="s">
        <v>83</v>
      </c>
      <c r="C30920" s="1" t="s">
        <v>83</v>
      </c>
      <c r="D30920" s="1" t="s">
        <v>54</v>
      </c>
      <c r="E30920" s="1" t="s">
        <v>43120</v>
      </c>
      <c r="F30920" s="1" t="s">
        <v>87</v>
      </c>
      <c r="G30920" t="b">
        <v>1</v>
      </c>
      <c r="H30920" s="1" t="s">
        <v>46</v>
      </c>
      <c r="I30920" s="4">
        <v>44951.961631944447</v>
      </c>
      <c r="J30920" t="b">
        <v>0</v>
      </c>
      <c r="K30920" t="b">
        <v>0</v>
      </c>
      <c r="L30920" s="1" t="s">
        <v>28</v>
      </c>
      <c r="M30920" s="1" t="s">
        <v>47</v>
      </c>
      <c r="O30920">
        <v>40</v>
      </c>
      <c r="P30920">
        <v>83200</v>
      </c>
      <c r="Q30920" s="1" t="s">
        <v>127</v>
      </c>
      <c r="R30920" s="1" t="s">
        <v>21114</v>
      </c>
    </row>
    <row r="30921" spans="1:18" x14ac:dyDescent="0.3">
      <c r="A30921">
        <v>31095</v>
      </c>
      <c r="B30921" s="1" t="s">
        <v>83</v>
      </c>
      <c r="C30921" s="1" t="s">
        <v>41657</v>
      </c>
      <c r="D30921" s="1" t="s">
        <v>54</v>
      </c>
      <c r="E30921" s="1" t="s">
        <v>43120</v>
      </c>
      <c r="F30921" s="1" t="s">
        <v>87</v>
      </c>
      <c r="G30921" t="b">
        <v>1</v>
      </c>
      <c r="H30921" s="1" t="s">
        <v>46</v>
      </c>
      <c r="I30921" s="4">
        <v>45190.960358796299</v>
      </c>
      <c r="J30921" t="b">
        <v>0</v>
      </c>
      <c r="K30921" t="b">
        <v>0</v>
      </c>
      <c r="L30921" s="1" t="s">
        <v>28</v>
      </c>
      <c r="M30921" s="1" t="s">
        <v>47</v>
      </c>
      <c r="O30921">
        <v>90</v>
      </c>
      <c r="P30921">
        <v>187200</v>
      </c>
      <c r="Q30921" s="1" t="s">
        <v>26574</v>
      </c>
      <c r="R30921" s="1" t="s">
        <v>41658</v>
      </c>
    </row>
    <row r="30922" spans="1:18" x14ac:dyDescent="0.3">
      <c r="A30922">
        <v>31201</v>
      </c>
      <c r="B30922" s="1" t="s">
        <v>42</v>
      </c>
      <c r="C30922" s="1" t="s">
        <v>42</v>
      </c>
      <c r="D30922" s="1" t="s">
        <v>54</v>
      </c>
      <c r="E30922" s="1" t="s">
        <v>43120</v>
      </c>
      <c r="F30922" s="1" t="s">
        <v>87</v>
      </c>
      <c r="G30922" t="b">
        <v>1</v>
      </c>
      <c r="H30922" s="1" t="s">
        <v>27</v>
      </c>
      <c r="I30922" s="4">
        <v>45289.098171296297</v>
      </c>
      <c r="J30922" t="b">
        <v>0</v>
      </c>
      <c r="K30922" t="b">
        <v>1</v>
      </c>
      <c r="L30922" s="1" t="s">
        <v>28</v>
      </c>
      <c r="M30922" s="1" t="s">
        <v>47</v>
      </c>
      <c r="O30922">
        <v>62.62</v>
      </c>
      <c r="P30922">
        <v>130249.60000000001</v>
      </c>
      <c r="Q30922" s="1" t="s">
        <v>266</v>
      </c>
      <c r="R30922" s="1" t="s">
        <v>41774</v>
      </c>
    </row>
    <row r="30923" spans="1:18" x14ac:dyDescent="0.3">
      <c r="A30923">
        <v>31234</v>
      </c>
      <c r="B30923" s="1" t="s">
        <v>83</v>
      </c>
      <c r="C30923" s="1" t="s">
        <v>41807</v>
      </c>
      <c r="D30923" s="1" t="s">
        <v>54</v>
      </c>
      <c r="E30923" s="1" t="s">
        <v>43120</v>
      </c>
      <c r="F30923" s="1" t="s">
        <v>87</v>
      </c>
      <c r="G30923" t="b">
        <v>1</v>
      </c>
      <c r="H30923" s="1" t="s">
        <v>63</v>
      </c>
      <c r="I30923" s="4">
        <v>45059.042268518519</v>
      </c>
      <c r="J30923" t="b">
        <v>0</v>
      </c>
      <c r="K30923" t="b">
        <v>0</v>
      </c>
      <c r="L30923" s="1" t="s">
        <v>28</v>
      </c>
      <c r="M30923" s="1" t="s">
        <v>47</v>
      </c>
      <c r="O30923">
        <v>37.5</v>
      </c>
      <c r="P30923">
        <v>78000</v>
      </c>
      <c r="Q30923" s="1" t="s">
        <v>41808</v>
      </c>
      <c r="R30923" s="1" t="s">
        <v>3465</v>
      </c>
    </row>
    <row r="30924" spans="1:18" x14ac:dyDescent="0.3">
      <c r="A30924">
        <v>31405</v>
      </c>
      <c r="B30924" s="1" t="s">
        <v>42</v>
      </c>
      <c r="C30924" s="1" t="s">
        <v>41955</v>
      </c>
      <c r="D30924" s="1" t="s">
        <v>54</v>
      </c>
      <c r="E30924" s="1" t="s">
        <v>43120</v>
      </c>
      <c r="F30924" s="1" t="s">
        <v>87</v>
      </c>
      <c r="G30924" t="b">
        <v>1</v>
      </c>
      <c r="H30924" s="1" t="s">
        <v>63</v>
      </c>
      <c r="I30924" s="4">
        <v>45224.584131944444</v>
      </c>
      <c r="J30924" t="b">
        <v>0</v>
      </c>
      <c r="K30924" t="b">
        <v>0</v>
      </c>
      <c r="L30924" s="1" t="s">
        <v>28</v>
      </c>
      <c r="M30924" s="1" t="s">
        <v>47</v>
      </c>
      <c r="O30924">
        <v>84.5</v>
      </c>
      <c r="P30924">
        <v>175760</v>
      </c>
      <c r="Q30924" s="1" t="s">
        <v>7720</v>
      </c>
      <c r="R30924" s="1"/>
    </row>
    <row r="30925" spans="1:18" x14ac:dyDescent="0.3">
      <c r="A30925">
        <v>31446</v>
      </c>
      <c r="B30925" s="1" t="s">
        <v>83</v>
      </c>
      <c r="C30925" s="1" t="s">
        <v>640</v>
      </c>
      <c r="D30925" s="1" t="s">
        <v>54</v>
      </c>
      <c r="E30925" s="1" t="s">
        <v>43120</v>
      </c>
      <c r="F30925" s="1" t="s">
        <v>87</v>
      </c>
      <c r="G30925" t="b">
        <v>1</v>
      </c>
      <c r="H30925" s="1" t="s">
        <v>88</v>
      </c>
      <c r="I30925" s="4">
        <v>44986.795451388891</v>
      </c>
      <c r="J30925" t="b">
        <v>1</v>
      </c>
      <c r="K30925" t="b">
        <v>0</v>
      </c>
      <c r="L30925" s="1" t="s">
        <v>28</v>
      </c>
      <c r="M30925" s="1" t="s">
        <v>47</v>
      </c>
      <c r="O30925">
        <v>35</v>
      </c>
      <c r="P30925">
        <v>72800</v>
      </c>
      <c r="Q30925" s="1" t="s">
        <v>1060</v>
      </c>
      <c r="R30925" s="1" t="s">
        <v>457</v>
      </c>
    </row>
    <row r="30926" spans="1:18" x14ac:dyDescent="0.3">
      <c r="A30926">
        <v>31586</v>
      </c>
      <c r="B30926" s="1" t="s">
        <v>83</v>
      </c>
      <c r="C30926" s="1" t="s">
        <v>496</v>
      </c>
      <c r="D30926" s="1" t="s">
        <v>54</v>
      </c>
      <c r="E30926" s="1" t="s">
        <v>43120</v>
      </c>
      <c r="F30926" s="1" t="s">
        <v>87</v>
      </c>
      <c r="G30926" t="b">
        <v>1</v>
      </c>
      <c r="H30926" s="1" t="s">
        <v>63</v>
      </c>
      <c r="I30926" s="4">
        <v>44986.709652777776</v>
      </c>
      <c r="J30926" t="b">
        <v>0</v>
      </c>
      <c r="K30926" t="b">
        <v>0</v>
      </c>
      <c r="L30926" s="1" t="s">
        <v>28</v>
      </c>
      <c r="M30926" s="1" t="s">
        <v>47</v>
      </c>
      <c r="O30926">
        <v>55.5</v>
      </c>
      <c r="P30926">
        <v>115440</v>
      </c>
      <c r="Q30926" s="1" t="s">
        <v>42128</v>
      </c>
      <c r="R30926" s="1" t="s">
        <v>745</v>
      </c>
    </row>
    <row r="30927" spans="1:18" x14ac:dyDescent="0.3">
      <c r="A30927">
        <v>31665</v>
      </c>
      <c r="B30927" s="1" t="s">
        <v>83</v>
      </c>
      <c r="C30927" s="1" t="s">
        <v>42205</v>
      </c>
      <c r="D30927" s="1" t="s">
        <v>54</v>
      </c>
      <c r="E30927" s="1" t="s">
        <v>43120</v>
      </c>
      <c r="F30927" s="1" t="s">
        <v>87</v>
      </c>
      <c r="G30927" t="b">
        <v>1</v>
      </c>
      <c r="H30927" s="1" t="s">
        <v>39</v>
      </c>
      <c r="I30927" s="4">
        <v>45147.711145833331</v>
      </c>
      <c r="J30927" t="b">
        <v>1</v>
      </c>
      <c r="K30927" t="b">
        <v>1</v>
      </c>
      <c r="L30927" s="1" t="s">
        <v>28</v>
      </c>
      <c r="M30927" s="1" t="s">
        <v>47</v>
      </c>
      <c r="O30927">
        <v>57.5</v>
      </c>
      <c r="P30927">
        <v>119600</v>
      </c>
      <c r="Q30927" s="1" t="s">
        <v>11439</v>
      </c>
      <c r="R30927" s="1" t="s">
        <v>42206</v>
      </c>
    </row>
    <row r="30928" spans="1:18" x14ac:dyDescent="0.3">
      <c r="A30928">
        <v>31845</v>
      </c>
      <c r="B30928" s="1" t="s">
        <v>83</v>
      </c>
      <c r="C30928" s="1" t="s">
        <v>83</v>
      </c>
      <c r="D30928" s="1" t="s">
        <v>54</v>
      </c>
      <c r="E30928" s="1" t="s">
        <v>43120</v>
      </c>
      <c r="F30928" s="1" t="s">
        <v>87</v>
      </c>
      <c r="G30928" t="b">
        <v>1</v>
      </c>
      <c r="H30928" s="1" t="s">
        <v>46</v>
      </c>
      <c r="I30928" s="4">
        <v>45026.793749999997</v>
      </c>
      <c r="J30928" t="b">
        <v>1</v>
      </c>
      <c r="K30928" t="b">
        <v>0</v>
      </c>
      <c r="L30928" s="1" t="s">
        <v>28</v>
      </c>
      <c r="M30928" s="1" t="s">
        <v>47</v>
      </c>
      <c r="O30928">
        <v>72.5</v>
      </c>
      <c r="P30928">
        <v>150800</v>
      </c>
      <c r="Q30928" s="1" t="s">
        <v>40171</v>
      </c>
      <c r="R30928" s="1" t="s">
        <v>42369</v>
      </c>
    </row>
    <row r="30929" spans="1:18" x14ac:dyDescent="0.3">
      <c r="A30929">
        <v>31930</v>
      </c>
      <c r="B30929" s="1" t="s">
        <v>83</v>
      </c>
      <c r="C30929" s="1" t="s">
        <v>28677</v>
      </c>
      <c r="D30929" s="1" t="s">
        <v>54</v>
      </c>
      <c r="E30929" s="1" t="s">
        <v>43120</v>
      </c>
      <c r="F30929" s="1" t="s">
        <v>87</v>
      </c>
      <c r="G30929" t="b">
        <v>1</v>
      </c>
      <c r="H30929" s="1" t="s">
        <v>63</v>
      </c>
      <c r="I30929" s="4">
        <v>45005.959849537037</v>
      </c>
      <c r="J30929" t="b">
        <v>1</v>
      </c>
      <c r="K30929" t="b">
        <v>0</v>
      </c>
      <c r="L30929" s="1" t="s">
        <v>28</v>
      </c>
      <c r="M30929" s="1" t="s">
        <v>47</v>
      </c>
      <c r="O30929">
        <v>50</v>
      </c>
      <c r="P30929">
        <v>104000</v>
      </c>
      <c r="Q30929" s="1" t="s">
        <v>118</v>
      </c>
      <c r="R30929" s="1" t="s">
        <v>28678</v>
      </c>
    </row>
    <row r="30930" spans="1:18" x14ac:dyDescent="0.3">
      <c r="A30930">
        <v>31950</v>
      </c>
      <c r="B30930" s="1" t="s">
        <v>42</v>
      </c>
      <c r="C30930" s="1" t="s">
        <v>42</v>
      </c>
      <c r="D30930" s="1" t="s">
        <v>54</v>
      </c>
      <c r="E30930" s="1" t="s">
        <v>43120</v>
      </c>
      <c r="F30930" s="1" t="s">
        <v>87</v>
      </c>
      <c r="G30930" t="b">
        <v>1</v>
      </c>
      <c r="H30930" s="1" t="s">
        <v>34</v>
      </c>
      <c r="I30930" s="4">
        <v>45188.667685185188</v>
      </c>
      <c r="J30930" t="b">
        <v>0</v>
      </c>
      <c r="K30930" t="b">
        <v>0</v>
      </c>
      <c r="L30930" s="1" t="s">
        <v>28</v>
      </c>
      <c r="M30930" s="1" t="s">
        <v>47</v>
      </c>
      <c r="O30930">
        <v>62.5</v>
      </c>
      <c r="P30930">
        <v>130000</v>
      </c>
      <c r="Q30930" s="1" t="s">
        <v>7662</v>
      </c>
      <c r="R30930" s="1" t="s">
        <v>38800</v>
      </c>
    </row>
    <row r="30931" spans="1:18" x14ac:dyDescent="0.3">
      <c r="A30931">
        <v>32249</v>
      </c>
      <c r="B30931" s="1" t="s">
        <v>83</v>
      </c>
      <c r="C30931" s="1" t="s">
        <v>8147</v>
      </c>
      <c r="D30931" s="1" t="s">
        <v>54</v>
      </c>
      <c r="E30931" s="1" t="s">
        <v>43120</v>
      </c>
      <c r="F30931" s="1" t="s">
        <v>87</v>
      </c>
      <c r="G30931" t="b">
        <v>1</v>
      </c>
      <c r="H30931" s="1" t="s">
        <v>34</v>
      </c>
      <c r="I30931" s="4">
        <v>44932.750416666669</v>
      </c>
      <c r="J30931" t="b">
        <v>0</v>
      </c>
      <c r="K30931" t="b">
        <v>0</v>
      </c>
      <c r="L30931" s="1" t="s">
        <v>28</v>
      </c>
      <c r="M30931" s="1" t="s">
        <v>47</v>
      </c>
      <c r="O30931">
        <v>63.75</v>
      </c>
      <c r="P30931">
        <v>132600</v>
      </c>
      <c r="Q30931" s="1" t="s">
        <v>42741</v>
      </c>
      <c r="R30931" s="1" t="s">
        <v>42742</v>
      </c>
    </row>
    <row r="30932" spans="1:18" x14ac:dyDescent="0.3">
      <c r="A30932">
        <v>32508</v>
      </c>
      <c r="B30932" s="1" t="s">
        <v>83</v>
      </c>
      <c r="C30932" s="1" t="s">
        <v>83</v>
      </c>
      <c r="D30932" s="1" t="s">
        <v>54</v>
      </c>
      <c r="E30932" s="1" t="s">
        <v>43120</v>
      </c>
      <c r="F30932" s="1" t="s">
        <v>87</v>
      </c>
      <c r="G30932" t="b">
        <v>1</v>
      </c>
      <c r="H30932" s="1" t="s">
        <v>46</v>
      </c>
      <c r="I30932" s="4">
        <v>45090.792696759258</v>
      </c>
      <c r="J30932" t="b">
        <v>1</v>
      </c>
      <c r="K30932" t="b">
        <v>1</v>
      </c>
      <c r="L30932" s="1" t="s">
        <v>28</v>
      </c>
      <c r="M30932" s="1" t="s">
        <v>47</v>
      </c>
      <c r="O30932">
        <v>57.5</v>
      </c>
      <c r="P30932">
        <v>119600</v>
      </c>
      <c r="Q30932" s="1" t="s">
        <v>2292</v>
      </c>
      <c r="R30932" s="1" t="s">
        <v>42941</v>
      </c>
    </row>
    <row r="30933" spans="1:18" x14ac:dyDescent="0.3">
      <c r="A30933">
        <v>24</v>
      </c>
      <c r="B30933" s="1" t="s">
        <v>24</v>
      </c>
      <c r="C30933" s="1" t="s">
        <v>24</v>
      </c>
      <c r="D30933" s="1" t="s">
        <v>54</v>
      </c>
      <c r="E30933" s="1" t="s">
        <v>43120</v>
      </c>
      <c r="F30933" s="1" t="s">
        <v>87</v>
      </c>
      <c r="G30933" t="b">
        <v>1</v>
      </c>
      <c r="H30933" s="1" t="s">
        <v>63</v>
      </c>
      <c r="I30933" s="4">
        <v>45121.588576388887</v>
      </c>
      <c r="J30933" t="b">
        <v>0</v>
      </c>
      <c r="K30933" t="b">
        <v>0</v>
      </c>
      <c r="L30933" s="1" t="s">
        <v>28</v>
      </c>
      <c r="M30933" s="1" t="s">
        <v>47</v>
      </c>
      <c r="O30933">
        <v>42.5</v>
      </c>
      <c r="P30933">
        <v>88400</v>
      </c>
      <c r="Q30933" s="1" t="s">
        <v>115</v>
      </c>
      <c r="R30933" s="1" t="s">
        <v>116</v>
      </c>
    </row>
    <row r="30934" spans="1:18" x14ac:dyDescent="0.3">
      <c r="A30934">
        <v>824</v>
      </c>
      <c r="B30934" s="1" t="s">
        <v>24</v>
      </c>
      <c r="C30934" s="1" t="s">
        <v>24</v>
      </c>
      <c r="D30934" s="1" t="s">
        <v>54</v>
      </c>
      <c r="E30934" s="1" t="s">
        <v>43120</v>
      </c>
      <c r="F30934" s="1" t="s">
        <v>87</v>
      </c>
      <c r="G30934" t="b">
        <v>1</v>
      </c>
      <c r="H30934" s="1" t="s">
        <v>27</v>
      </c>
      <c r="I30934" s="4">
        <v>45056.902187500003</v>
      </c>
      <c r="J30934" t="b">
        <v>0</v>
      </c>
      <c r="K30934" t="b">
        <v>0</v>
      </c>
      <c r="L30934" s="1" t="s">
        <v>28</v>
      </c>
      <c r="M30934" s="1" t="s">
        <v>47</v>
      </c>
      <c r="O30934">
        <v>62.5</v>
      </c>
      <c r="P30934">
        <v>130000</v>
      </c>
      <c r="Q30934" s="1" t="s">
        <v>145</v>
      </c>
      <c r="R30934" s="1" t="s">
        <v>2128</v>
      </c>
    </row>
    <row r="30935" spans="1:18" x14ac:dyDescent="0.3">
      <c r="A30935">
        <v>1044</v>
      </c>
      <c r="B30935" s="1" t="s">
        <v>24</v>
      </c>
      <c r="C30935" s="1" t="s">
        <v>24</v>
      </c>
      <c r="D30935" s="1" t="s">
        <v>54</v>
      </c>
      <c r="E30935" s="1" t="s">
        <v>43120</v>
      </c>
      <c r="F30935" s="1" t="s">
        <v>87</v>
      </c>
      <c r="G30935" t="b">
        <v>1</v>
      </c>
      <c r="H30935" s="1" t="s">
        <v>39</v>
      </c>
      <c r="I30935" s="4">
        <v>44995.884664351855</v>
      </c>
      <c r="J30935" t="b">
        <v>0</v>
      </c>
      <c r="K30935" t="b">
        <v>0</v>
      </c>
      <c r="L30935" s="1" t="s">
        <v>28</v>
      </c>
      <c r="M30935" s="1" t="s">
        <v>47</v>
      </c>
      <c r="O30935">
        <v>57</v>
      </c>
      <c r="P30935">
        <v>118560</v>
      </c>
      <c r="Q30935" s="1" t="s">
        <v>127</v>
      </c>
      <c r="R30935" s="1" t="s">
        <v>2575</v>
      </c>
    </row>
    <row r="30936" spans="1:18" x14ac:dyDescent="0.3">
      <c r="A30936">
        <v>1600</v>
      </c>
      <c r="B30936" s="1" t="s">
        <v>24</v>
      </c>
      <c r="C30936" s="1" t="s">
        <v>24</v>
      </c>
      <c r="D30936" s="1" t="s">
        <v>54</v>
      </c>
      <c r="E30936" s="1" t="s">
        <v>43120</v>
      </c>
      <c r="F30936" s="1" t="s">
        <v>87</v>
      </c>
      <c r="G30936" t="b">
        <v>1</v>
      </c>
      <c r="H30936" s="1" t="s">
        <v>39</v>
      </c>
      <c r="I30936" s="4">
        <v>45125.812002314815</v>
      </c>
      <c r="J30936" t="b">
        <v>0</v>
      </c>
      <c r="K30936" t="b">
        <v>0</v>
      </c>
      <c r="L30936" s="1" t="s">
        <v>28</v>
      </c>
      <c r="M30936" s="1" t="s">
        <v>47</v>
      </c>
      <c r="O30936">
        <v>60</v>
      </c>
      <c r="P30936">
        <v>124800</v>
      </c>
      <c r="Q30936" s="1" t="s">
        <v>115</v>
      </c>
      <c r="R30936" s="1" t="s">
        <v>3720</v>
      </c>
    </row>
    <row r="30937" spans="1:18" x14ac:dyDescent="0.3">
      <c r="A30937">
        <v>1647</v>
      </c>
      <c r="B30937" s="1" t="s">
        <v>24</v>
      </c>
      <c r="C30937" s="1" t="s">
        <v>24</v>
      </c>
      <c r="D30937" s="1" t="s">
        <v>54</v>
      </c>
      <c r="E30937" s="1" t="s">
        <v>43120</v>
      </c>
      <c r="F30937" s="1" t="s">
        <v>87</v>
      </c>
      <c r="G30937" t="b">
        <v>1</v>
      </c>
      <c r="H30937" s="1" t="s">
        <v>63</v>
      </c>
      <c r="I30937" s="4">
        <v>44966.005254629628</v>
      </c>
      <c r="J30937" t="b">
        <v>1</v>
      </c>
      <c r="K30937" t="b">
        <v>0</v>
      </c>
      <c r="L30937" s="1" t="s">
        <v>28</v>
      </c>
      <c r="M30937" s="1" t="s">
        <v>47</v>
      </c>
      <c r="O30937">
        <v>76</v>
      </c>
      <c r="P30937">
        <v>158080</v>
      </c>
      <c r="Q30937" s="1" t="s">
        <v>2459</v>
      </c>
      <c r="R30937" s="1" t="s">
        <v>3811</v>
      </c>
    </row>
    <row r="30938" spans="1:18" x14ac:dyDescent="0.3">
      <c r="A30938">
        <v>1901</v>
      </c>
      <c r="B30938" s="1" t="s">
        <v>24</v>
      </c>
      <c r="C30938" s="1" t="s">
        <v>24</v>
      </c>
      <c r="D30938" s="1" t="s">
        <v>54</v>
      </c>
      <c r="E30938" s="1" t="s">
        <v>43120</v>
      </c>
      <c r="F30938" s="1" t="s">
        <v>87</v>
      </c>
      <c r="G30938" t="b">
        <v>1</v>
      </c>
      <c r="H30938" s="1" t="s">
        <v>39</v>
      </c>
      <c r="I30938" s="4">
        <v>45265.963842592595</v>
      </c>
      <c r="J30938" t="b">
        <v>1</v>
      </c>
      <c r="K30938" t="b">
        <v>0</v>
      </c>
      <c r="L30938" s="1" t="s">
        <v>28</v>
      </c>
      <c r="M30938" s="1" t="s">
        <v>47</v>
      </c>
      <c r="O30938">
        <v>60</v>
      </c>
      <c r="P30938">
        <v>124800</v>
      </c>
      <c r="Q30938" s="1" t="s">
        <v>4280</v>
      </c>
      <c r="R30938" s="1" t="s">
        <v>4281</v>
      </c>
    </row>
    <row r="30939" spans="1:18" x14ac:dyDescent="0.3">
      <c r="A30939">
        <v>2031</v>
      </c>
      <c r="B30939" s="1" t="s">
        <v>24</v>
      </c>
      <c r="C30939" s="1" t="s">
        <v>24</v>
      </c>
      <c r="D30939" s="1" t="s">
        <v>54</v>
      </c>
      <c r="E30939" s="1" t="s">
        <v>43120</v>
      </c>
      <c r="F30939" s="1" t="s">
        <v>87</v>
      </c>
      <c r="G30939" t="b">
        <v>1</v>
      </c>
      <c r="H30939" s="1" t="s">
        <v>39</v>
      </c>
      <c r="I30939" s="4">
        <v>44956.673125000001</v>
      </c>
      <c r="J30939" t="b">
        <v>1</v>
      </c>
      <c r="K30939" t="b">
        <v>0</v>
      </c>
      <c r="L30939" s="1" t="s">
        <v>28</v>
      </c>
      <c r="M30939" s="1" t="s">
        <v>47</v>
      </c>
      <c r="O30939">
        <v>97.5</v>
      </c>
      <c r="P30939">
        <v>202800</v>
      </c>
      <c r="Q30939" s="1" t="s">
        <v>201</v>
      </c>
      <c r="R30939" s="1" t="s">
        <v>4530</v>
      </c>
    </row>
    <row r="30940" spans="1:18" x14ac:dyDescent="0.3">
      <c r="A30940">
        <v>2173</v>
      </c>
      <c r="B30940" s="1" t="s">
        <v>24</v>
      </c>
      <c r="C30940" s="1" t="s">
        <v>24</v>
      </c>
      <c r="D30940" s="1" t="s">
        <v>54</v>
      </c>
      <c r="E30940" s="1" t="s">
        <v>43120</v>
      </c>
      <c r="F30940" s="1" t="s">
        <v>87</v>
      </c>
      <c r="G30940" t="b">
        <v>1</v>
      </c>
      <c r="H30940" s="1" t="s">
        <v>88</v>
      </c>
      <c r="I30940" s="4">
        <v>45026.463865740741</v>
      </c>
      <c r="J30940" t="b">
        <v>0</v>
      </c>
      <c r="K30940" t="b">
        <v>0</v>
      </c>
      <c r="L30940" s="1" t="s">
        <v>28</v>
      </c>
      <c r="M30940" s="1" t="s">
        <v>47</v>
      </c>
      <c r="O30940">
        <v>65.52</v>
      </c>
      <c r="P30940">
        <v>136281.60000000001</v>
      </c>
      <c r="Q30940" s="1" t="s">
        <v>4790</v>
      </c>
      <c r="R30940" s="1" t="s">
        <v>4791</v>
      </c>
    </row>
    <row r="30941" spans="1:18" x14ac:dyDescent="0.3">
      <c r="A30941">
        <v>2263</v>
      </c>
      <c r="B30941" s="1" t="s">
        <v>24</v>
      </c>
      <c r="C30941" s="1" t="s">
        <v>24</v>
      </c>
      <c r="D30941" s="1" t="s">
        <v>54</v>
      </c>
      <c r="E30941" s="1" t="s">
        <v>43120</v>
      </c>
      <c r="F30941" s="1" t="s">
        <v>87</v>
      </c>
      <c r="G30941" t="b">
        <v>1</v>
      </c>
      <c r="H30941" s="1" t="s">
        <v>34</v>
      </c>
      <c r="I30941" s="4">
        <v>45224.712951388887</v>
      </c>
      <c r="J30941" t="b">
        <v>0</v>
      </c>
      <c r="K30941" t="b">
        <v>0</v>
      </c>
      <c r="L30941" s="1" t="s">
        <v>28</v>
      </c>
      <c r="M30941" s="1" t="s">
        <v>47</v>
      </c>
      <c r="O30941">
        <v>57.5</v>
      </c>
      <c r="P30941">
        <v>119600</v>
      </c>
      <c r="Q30941" s="1" t="s">
        <v>201</v>
      </c>
      <c r="R30941" s="1" t="s">
        <v>4947</v>
      </c>
    </row>
    <row r="30942" spans="1:18" x14ac:dyDescent="0.3">
      <c r="A30942">
        <v>2411</v>
      </c>
      <c r="B30942" s="1" t="s">
        <v>24</v>
      </c>
      <c r="C30942" s="1" t="s">
        <v>24</v>
      </c>
      <c r="D30942" s="1" t="s">
        <v>54</v>
      </c>
      <c r="E30942" s="1" t="s">
        <v>43120</v>
      </c>
      <c r="F30942" s="1" t="s">
        <v>87</v>
      </c>
      <c r="G30942" t="b">
        <v>1</v>
      </c>
      <c r="H30942" s="1" t="s">
        <v>88</v>
      </c>
      <c r="I30942" s="4">
        <v>45117.756030092591</v>
      </c>
      <c r="J30942" t="b">
        <v>1</v>
      </c>
      <c r="K30942" t="b">
        <v>0</v>
      </c>
      <c r="L30942" s="1" t="s">
        <v>28</v>
      </c>
      <c r="M30942" s="1" t="s">
        <v>47</v>
      </c>
      <c r="O30942">
        <v>79</v>
      </c>
      <c r="P30942">
        <v>164320</v>
      </c>
      <c r="Q30942" s="1" t="s">
        <v>5214</v>
      </c>
      <c r="R30942" s="1" t="s">
        <v>5215</v>
      </c>
    </row>
    <row r="30943" spans="1:18" x14ac:dyDescent="0.3">
      <c r="A30943">
        <v>2605</v>
      </c>
      <c r="B30943" s="1" t="s">
        <v>24</v>
      </c>
      <c r="C30943" s="1" t="s">
        <v>24</v>
      </c>
      <c r="D30943" s="1" t="s">
        <v>54</v>
      </c>
      <c r="E30943" s="1" t="s">
        <v>43120</v>
      </c>
      <c r="F30943" s="1" t="s">
        <v>87</v>
      </c>
      <c r="G30943" t="b">
        <v>1</v>
      </c>
      <c r="H30943" s="1" t="s">
        <v>63</v>
      </c>
      <c r="I30943" s="4">
        <v>45127.713831018518</v>
      </c>
      <c r="J30943" t="b">
        <v>0</v>
      </c>
      <c r="K30943" t="b">
        <v>0</v>
      </c>
      <c r="L30943" s="1" t="s">
        <v>28</v>
      </c>
      <c r="M30943" s="1" t="s">
        <v>47</v>
      </c>
      <c r="O30943">
        <v>77.5</v>
      </c>
      <c r="P30943">
        <v>161200</v>
      </c>
      <c r="Q30943" s="1" t="s">
        <v>4998</v>
      </c>
      <c r="R30943" s="1" t="s">
        <v>5559</v>
      </c>
    </row>
    <row r="30944" spans="1:18" x14ac:dyDescent="0.3">
      <c r="A30944">
        <v>2619</v>
      </c>
      <c r="B30944" s="1" t="s">
        <v>24</v>
      </c>
      <c r="C30944" s="1" t="s">
        <v>24</v>
      </c>
      <c r="D30944" s="1" t="s">
        <v>54</v>
      </c>
      <c r="E30944" s="1" t="s">
        <v>43120</v>
      </c>
      <c r="F30944" s="1" t="s">
        <v>87</v>
      </c>
      <c r="G30944" t="b">
        <v>1</v>
      </c>
      <c r="H30944" s="1" t="s">
        <v>34</v>
      </c>
      <c r="I30944" s="4">
        <v>45033.629236111112</v>
      </c>
      <c r="J30944" t="b">
        <v>1</v>
      </c>
      <c r="K30944" t="b">
        <v>0</v>
      </c>
      <c r="L30944" s="1" t="s">
        <v>28</v>
      </c>
      <c r="M30944" s="1" t="s">
        <v>47</v>
      </c>
      <c r="O30944">
        <v>69</v>
      </c>
      <c r="P30944">
        <v>143520</v>
      </c>
      <c r="Q30944" s="1" t="s">
        <v>5586</v>
      </c>
      <c r="R30944" s="1" t="s">
        <v>5587</v>
      </c>
    </row>
    <row r="30945" spans="1:18" x14ac:dyDescent="0.3">
      <c r="A30945">
        <v>2895</v>
      </c>
      <c r="B30945" s="1" t="s">
        <v>24</v>
      </c>
      <c r="C30945" s="1" t="s">
        <v>24</v>
      </c>
      <c r="D30945" s="1" t="s">
        <v>54</v>
      </c>
      <c r="E30945" s="1" t="s">
        <v>43120</v>
      </c>
      <c r="F30945" s="1" t="s">
        <v>87</v>
      </c>
      <c r="G30945" t="b">
        <v>1</v>
      </c>
      <c r="H30945" s="1" t="s">
        <v>34</v>
      </c>
      <c r="I30945" s="4">
        <v>45028.807719907411</v>
      </c>
      <c r="J30945" t="b">
        <v>0</v>
      </c>
      <c r="K30945" t="b">
        <v>0</v>
      </c>
      <c r="L30945" s="1" t="s">
        <v>28</v>
      </c>
      <c r="M30945" s="1" t="s">
        <v>47</v>
      </c>
      <c r="O30945">
        <v>55</v>
      </c>
      <c r="P30945">
        <v>114400</v>
      </c>
      <c r="Q30945" s="1" t="s">
        <v>201</v>
      </c>
      <c r="R30945" s="1" t="s">
        <v>6104</v>
      </c>
    </row>
    <row r="30946" spans="1:18" x14ac:dyDescent="0.3">
      <c r="A30946">
        <v>3069</v>
      </c>
      <c r="B30946" s="1" t="s">
        <v>24</v>
      </c>
      <c r="C30946" s="1" t="s">
        <v>24</v>
      </c>
      <c r="D30946" s="1" t="s">
        <v>54</v>
      </c>
      <c r="E30946" s="1" t="s">
        <v>43120</v>
      </c>
      <c r="F30946" s="1" t="s">
        <v>87</v>
      </c>
      <c r="G30946" t="b">
        <v>1</v>
      </c>
      <c r="H30946" s="1" t="s">
        <v>88</v>
      </c>
      <c r="I30946" s="4">
        <v>44971.642592592594</v>
      </c>
      <c r="J30946" t="b">
        <v>1</v>
      </c>
      <c r="K30946" t="b">
        <v>0</v>
      </c>
      <c r="L30946" s="1" t="s">
        <v>28</v>
      </c>
      <c r="M30946" s="1" t="s">
        <v>47</v>
      </c>
      <c r="O30946">
        <v>58.5</v>
      </c>
      <c r="P30946">
        <v>121680</v>
      </c>
      <c r="Q30946" s="1" t="s">
        <v>127</v>
      </c>
      <c r="R30946" s="1" t="s">
        <v>6407</v>
      </c>
    </row>
    <row r="30947" spans="1:18" x14ac:dyDescent="0.3">
      <c r="A30947">
        <v>3207</v>
      </c>
      <c r="B30947" s="1" t="s">
        <v>24</v>
      </c>
      <c r="C30947" s="1" t="s">
        <v>24</v>
      </c>
      <c r="D30947" s="1" t="s">
        <v>54</v>
      </c>
      <c r="E30947" s="1" t="s">
        <v>43120</v>
      </c>
      <c r="F30947" s="1" t="s">
        <v>87</v>
      </c>
      <c r="G30947" t="b">
        <v>1</v>
      </c>
      <c r="H30947" s="1" t="s">
        <v>34</v>
      </c>
      <c r="I30947" s="4">
        <v>45014.644259259258</v>
      </c>
      <c r="J30947" t="b">
        <v>0</v>
      </c>
      <c r="K30947" t="b">
        <v>1</v>
      </c>
      <c r="L30947" s="1" t="s">
        <v>28</v>
      </c>
      <c r="M30947" s="1" t="s">
        <v>47</v>
      </c>
      <c r="O30947">
        <v>37.5</v>
      </c>
      <c r="P30947">
        <v>78000</v>
      </c>
      <c r="Q30947" s="1" t="s">
        <v>2292</v>
      </c>
      <c r="R30947" s="1" t="s">
        <v>6639</v>
      </c>
    </row>
    <row r="30948" spans="1:18" x14ac:dyDescent="0.3">
      <c r="A30948">
        <v>3469</v>
      </c>
      <c r="B30948" s="1" t="s">
        <v>24</v>
      </c>
      <c r="C30948" s="1" t="s">
        <v>24</v>
      </c>
      <c r="D30948" s="1" t="s">
        <v>54</v>
      </c>
      <c r="E30948" s="1" t="s">
        <v>43120</v>
      </c>
      <c r="F30948" s="1" t="s">
        <v>87</v>
      </c>
      <c r="G30948" t="b">
        <v>1</v>
      </c>
      <c r="H30948" s="1" t="s">
        <v>63</v>
      </c>
      <c r="I30948" s="4">
        <v>45048.63140046296</v>
      </c>
      <c r="J30948" t="b">
        <v>1</v>
      </c>
      <c r="K30948" t="b">
        <v>0</v>
      </c>
      <c r="L30948" s="1" t="s">
        <v>28</v>
      </c>
      <c r="M30948" s="1" t="s">
        <v>47</v>
      </c>
      <c r="O30948">
        <v>64</v>
      </c>
      <c r="P30948">
        <v>133120</v>
      </c>
      <c r="Q30948" s="1" t="s">
        <v>943</v>
      </c>
      <c r="R30948" s="1" t="s">
        <v>7090</v>
      </c>
    </row>
    <row r="30949" spans="1:18" x14ac:dyDescent="0.3">
      <c r="A30949">
        <v>3483</v>
      </c>
      <c r="B30949" s="1" t="s">
        <v>24</v>
      </c>
      <c r="C30949" s="1" t="s">
        <v>24</v>
      </c>
      <c r="D30949" s="1" t="s">
        <v>54</v>
      </c>
      <c r="E30949" s="1" t="s">
        <v>43120</v>
      </c>
      <c r="F30949" s="1" t="s">
        <v>87</v>
      </c>
      <c r="G30949" t="b">
        <v>1</v>
      </c>
      <c r="H30949" s="1" t="s">
        <v>46</v>
      </c>
      <c r="I30949" s="4">
        <v>44958.658541666664</v>
      </c>
      <c r="J30949" t="b">
        <v>0</v>
      </c>
      <c r="K30949" t="b">
        <v>0</v>
      </c>
      <c r="L30949" s="1" t="s">
        <v>28</v>
      </c>
      <c r="M30949" s="1" t="s">
        <v>47</v>
      </c>
      <c r="O30949">
        <v>70</v>
      </c>
      <c r="P30949">
        <v>145600</v>
      </c>
      <c r="Q30949" s="1" t="s">
        <v>1060</v>
      </c>
      <c r="R30949" s="1" t="s">
        <v>7121</v>
      </c>
    </row>
    <row r="30950" spans="1:18" x14ac:dyDescent="0.3">
      <c r="A30950">
        <v>3485</v>
      </c>
      <c r="B30950" s="1" t="s">
        <v>24</v>
      </c>
      <c r="C30950" s="1" t="s">
        <v>24</v>
      </c>
      <c r="D30950" s="1" t="s">
        <v>54</v>
      </c>
      <c r="E30950" s="1" t="s">
        <v>43120</v>
      </c>
      <c r="F30950" s="1" t="s">
        <v>87</v>
      </c>
      <c r="G30950" t="b">
        <v>1</v>
      </c>
      <c r="H30950" s="1" t="s">
        <v>27</v>
      </c>
      <c r="I30950" s="4">
        <v>44966.936018518521</v>
      </c>
      <c r="J30950" t="b">
        <v>0</v>
      </c>
      <c r="K30950" t="b">
        <v>0</v>
      </c>
      <c r="L30950" s="1" t="s">
        <v>28</v>
      </c>
      <c r="M30950" s="1" t="s">
        <v>47</v>
      </c>
      <c r="O30950">
        <v>63.5</v>
      </c>
      <c r="P30950">
        <v>132080</v>
      </c>
      <c r="Q30950" s="1" t="s">
        <v>1514</v>
      </c>
      <c r="R30950" s="1" t="s">
        <v>7125</v>
      </c>
    </row>
    <row r="30951" spans="1:18" x14ac:dyDescent="0.3">
      <c r="A30951">
        <v>3738</v>
      </c>
      <c r="B30951" s="1" t="s">
        <v>24</v>
      </c>
      <c r="C30951" s="1" t="s">
        <v>24</v>
      </c>
      <c r="D30951" s="1" t="s">
        <v>54</v>
      </c>
      <c r="E30951" s="1" t="s">
        <v>43120</v>
      </c>
      <c r="F30951" s="1" t="s">
        <v>87</v>
      </c>
      <c r="G30951" t="b">
        <v>1</v>
      </c>
      <c r="H30951" s="1" t="s">
        <v>88</v>
      </c>
      <c r="I30951" s="4">
        <v>45124.887094907404</v>
      </c>
      <c r="J30951" t="b">
        <v>0</v>
      </c>
      <c r="K30951" t="b">
        <v>0</v>
      </c>
      <c r="L30951" s="1" t="s">
        <v>28</v>
      </c>
      <c r="M30951" s="1" t="s">
        <v>47</v>
      </c>
      <c r="O30951">
        <v>65</v>
      </c>
      <c r="P30951">
        <v>135200</v>
      </c>
      <c r="Q30951" s="1" t="s">
        <v>3988</v>
      </c>
      <c r="R30951" s="1" t="s">
        <v>7554</v>
      </c>
    </row>
    <row r="30952" spans="1:18" x14ac:dyDescent="0.3">
      <c r="A30952">
        <v>4227</v>
      </c>
      <c r="B30952" s="1" t="s">
        <v>24</v>
      </c>
      <c r="C30952" s="1" t="s">
        <v>24</v>
      </c>
      <c r="D30952" s="1" t="s">
        <v>54</v>
      </c>
      <c r="E30952" s="1" t="s">
        <v>43120</v>
      </c>
      <c r="F30952" s="1" t="s">
        <v>87</v>
      </c>
      <c r="G30952" t="b">
        <v>1</v>
      </c>
      <c r="H30952" s="1" t="s">
        <v>63</v>
      </c>
      <c r="I30952" s="4">
        <v>45051.851203703707</v>
      </c>
      <c r="J30952" t="b">
        <v>0</v>
      </c>
      <c r="K30952" t="b">
        <v>0</v>
      </c>
      <c r="L30952" s="1" t="s">
        <v>28</v>
      </c>
      <c r="M30952" s="1" t="s">
        <v>47</v>
      </c>
      <c r="O30952">
        <v>72.5</v>
      </c>
      <c r="P30952">
        <v>150800</v>
      </c>
      <c r="Q30952" s="1" t="s">
        <v>7897</v>
      </c>
      <c r="R30952" s="1" t="s">
        <v>8389</v>
      </c>
    </row>
    <row r="30953" spans="1:18" x14ac:dyDescent="0.3">
      <c r="A30953">
        <v>4685</v>
      </c>
      <c r="B30953" s="1" t="s">
        <v>24</v>
      </c>
      <c r="C30953" s="1" t="s">
        <v>24</v>
      </c>
      <c r="D30953" s="1" t="s">
        <v>54</v>
      </c>
      <c r="E30953" s="1" t="s">
        <v>43120</v>
      </c>
      <c r="F30953" s="1" t="s">
        <v>87</v>
      </c>
      <c r="G30953" t="b">
        <v>1</v>
      </c>
      <c r="H30953" s="1" t="s">
        <v>63</v>
      </c>
      <c r="I30953" s="4">
        <v>44938.674490740741</v>
      </c>
      <c r="J30953" t="b">
        <v>0</v>
      </c>
      <c r="K30953" t="b">
        <v>0</v>
      </c>
      <c r="L30953" s="1" t="s">
        <v>28</v>
      </c>
      <c r="M30953" s="1" t="s">
        <v>47</v>
      </c>
      <c r="O30953">
        <v>70</v>
      </c>
      <c r="P30953">
        <v>145600</v>
      </c>
      <c r="Q30953" s="1" t="s">
        <v>5113</v>
      </c>
      <c r="R30953" s="1" t="s">
        <v>9128</v>
      </c>
    </row>
    <row r="30954" spans="1:18" x14ac:dyDescent="0.3">
      <c r="A30954">
        <v>5308</v>
      </c>
      <c r="B30954" s="1" t="s">
        <v>24</v>
      </c>
      <c r="C30954" s="1" t="s">
        <v>24</v>
      </c>
      <c r="D30954" s="1" t="s">
        <v>54</v>
      </c>
      <c r="E30954" s="1" t="s">
        <v>43120</v>
      </c>
      <c r="F30954" s="1" t="s">
        <v>87</v>
      </c>
      <c r="G30954" t="b">
        <v>1</v>
      </c>
      <c r="H30954" s="1" t="s">
        <v>63</v>
      </c>
      <c r="I30954" s="4">
        <v>45021.713136574072</v>
      </c>
      <c r="J30954" t="b">
        <v>0</v>
      </c>
      <c r="K30954" t="b">
        <v>1</v>
      </c>
      <c r="L30954" s="1" t="s">
        <v>28</v>
      </c>
      <c r="M30954" s="1" t="s">
        <v>47</v>
      </c>
      <c r="O30954">
        <v>65</v>
      </c>
      <c r="P30954">
        <v>135200</v>
      </c>
      <c r="Q30954" s="1" t="s">
        <v>10109</v>
      </c>
      <c r="R30954" s="1"/>
    </row>
    <row r="30955" spans="1:18" x14ac:dyDescent="0.3">
      <c r="A30955">
        <v>5354</v>
      </c>
      <c r="B30955" s="1" t="s">
        <v>24</v>
      </c>
      <c r="C30955" s="1" t="s">
        <v>24</v>
      </c>
      <c r="D30955" s="1" t="s">
        <v>54</v>
      </c>
      <c r="E30955" s="1" t="s">
        <v>43120</v>
      </c>
      <c r="F30955" s="1" t="s">
        <v>87</v>
      </c>
      <c r="G30955" t="b">
        <v>1</v>
      </c>
      <c r="H30955" s="1" t="s">
        <v>39</v>
      </c>
      <c r="I30955" s="4">
        <v>45090.629444444443</v>
      </c>
      <c r="J30955" t="b">
        <v>0</v>
      </c>
      <c r="K30955" t="b">
        <v>0</v>
      </c>
      <c r="L30955" s="1" t="s">
        <v>28</v>
      </c>
      <c r="M30955" s="1" t="s">
        <v>47</v>
      </c>
      <c r="O30955">
        <v>75</v>
      </c>
      <c r="P30955">
        <v>156000</v>
      </c>
      <c r="Q30955" s="1" t="s">
        <v>232</v>
      </c>
      <c r="R30955" s="1" t="s">
        <v>10188</v>
      </c>
    </row>
    <row r="30956" spans="1:18" x14ac:dyDescent="0.3">
      <c r="A30956">
        <v>6018</v>
      </c>
      <c r="B30956" s="1" t="s">
        <v>24</v>
      </c>
      <c r="C30956" s="1" t="s">
        <v>24</v>
      </c>
      <c r="D30956" s="1" t="s">
        <v>54</v>
      </c>
      <c r="E30956" s="1" t="s">
        <v>43120</v>
      </c>
      <c r="F30956" s="1" t="s">
        <v>87</v>
      </c>
      <c r="G30956" t="b">
        <v>1</v>
      </c>
      <c r="H30956" s="1" t="s">
        <v>88</v>
      </c>
      <c r="I30956" s="4">
        <v>45268.756377314814</v>
      </c>
      <c r="J30956" t="b">
        <v>1</v>
      </c>
      <c r="K30956" t="b">
        <v>0</v>
      </c>
      <c r="L30956" s="1" t="s">
        <v>28</v>
      </c>
      <c r="M30956" s="1" t="s">
        <v>47</v>
      </c>
      <c r="O30956">
        <v>70</v>
      </c>
      <c r="P30956">
        <v>145600</v>
      </c>
      <c r="Q30956" s="1" t="s">
        <v>2638</v>
      </c>
      <c r="R30956" s="1" t="s">
        <v>11188</v>
      </c>
    </row>
    <row r="30957" spans="1:18" x14ac:dyDescent="0.3">
      <c r="A30957">
        <v>6578</v>
      </c>
      <c r="B30957" s="1" t="s">
        <v>24</v>
      </c>
      <c r="C30957" s="1" t="s">
        <v>24</v>
      </c>
      <c r="D30957" s="1" t="s">
        <v>54</v>
      </c>
      <c r="E30957" s="1" t="s">
        <v>43120</v>
      </c>
      <c r="F30957" s="1" t="s">
        <v>87</v>
      </c>
      <c r="G30957" t="b">
        <v>1</v>
      </c>
      <c r="H30957" s="1" t="s">
        <v>34</v>
      </c>
      <c r="I30957" s="4">
        <v>45035.588101851848</v>
      </c>
      <c r="J30957" t="b">
        <v>1</v>
      </c>
      <c r="K30957" t="b">
        <v>0</v>
      </c>
      <c r="L30957" s="1" t="s">
        <v>28</v>
      </c>
      <c r="M30957" s="1" t="s">
        <v>47</v>
      </c>
      <c r="O30957">
        <v>57.5</v>
      </c>
      <c r="P30957">
        <v>119600</v>
      </c>
      <c r="Q30957" s="1" t="s">
        <v>266</v>
      </c>
      <c r="R30957" s="1" t="s">
        <v>12030</v>
      </c>
    </row>
    <row r="30958" spans="1:18" x14ac:dyDescent="0.3">
      <c r="A30958">
        <v>6593</v>
      </c>
      <c r="B30958" s="1" t="s">
        <v>24</v>
      </c>
      <c r="C30958" s="1" t="s">
        <v>24</v>
      </c>
      <c r="D30958" s="1" t="s">
        <v>54</v>
      </c>
      <c r="E30958" s="1" t="s">
        <v>43120</v>
      </c>
      <c r="F30958" s="1" t="s">
        <v>87</v>
      </c>
      <c r="G30958" t="b">
        <v>1</v>
      </c>
      <c r="H30958" s="1" t="s">
        <v>27</v>
      </c>
      <c r="I30958" s="4">
        <v>45037.831331018519</v>
      </c>
      <c r="J30958" t="b">
        <v>0</v>
      </c>
      <c r="K30958" t="b">
        <v>0</v>
      </c>
      <c r="L30958" s="1" t="s">
        <v>28</v>
      </c>
      <c r="M30958" s="1" t="s">
        <v>47</v>
      </c>
      <c r="O30958">
        <v>56.5</v>
      </c>
      <c r="P30958">
        <v>117520</v>
      </c>
      <c r="Q30958" s="1" t="s">
        <v>4998</v>
      </c>
      <c r="R30958" s="1" t="s">
        <v>12050</v>
      </c>
    </row>
    <row r="30959" spans="1:18" x14ac:dyDescent="0.3">
      <c r="A30959">
        <v>7038</v>
      </c>
      <c r="B30959" s="1" t="s">
        <v>24</v>
      </c>
      <c r="C30959" s="1" t="s">
        <v>24</v>
      </c>
      <c r="D30959" s="1" t="s">
        <v>54</v>
      </c>
      <c r="E30959" s="1" t="s">
        <v>43120</v>
      </c>
      <c r="F30959" s="1" t="s">
        <v>87</v>
      </c>
      <c r="G30959" t="b">
        <v>1</v>
      </c>
      <c r="H30959" s="1" t="s">
        <v>63</v>
      </c>
      <c r="I30959" s="4">
        <v>45201.645312499997</v>
      </c>
      <c r="J30959" t="b">
        <v>1</v>
      </c>
      <c r="K30959" t="b">
        <v>0</v>
      </c>
      <c r="L30959" s="1" t="s">
        <v>28</v>
      </c>
      <c r="M30959" s="1" t="s">
        <v>47</v>
      </c>
      <c r="O30959">
        <v>60</v>
      </c>
      <c r="P30959">
        <v>124800</v>
      </c>
      <c r="Q30959" s="1" t="s">
        <v>1514</v>
      </c>
      <c r="R30959" s="1" t="s">
        <v>622</v>
      </c>
    </row>
    <row r="30960" spans="1:18" x14ac:dyDescent="0.3">
      <c r="A30960">
        <v>7256</v>
      </c>
      <c r="B30960" s="1" t="s">
        <v>24</v>
      </c>
      <c r="C30960" s="1" t="s">
        <v>24</v>
      </c>
      <c r="D30960" s="1" t="s">
        <v>54</v>
      </c>
      <c r="E30960" s="1" t="s">
        <v>43120</v>
      </c>
      <c r="F30960" s="1" t="s">
        <v>87</v>
      </c>
      <c r="G30960" t="b">
        <v>1</v>
      </c>
      <c r="H30960" s="1" t="s">
        <v>46</v>
      </c>
      <c r="I30960" s="4">
        <v>45084.644675925927</v>
      </c>
      <c r="J30960" t="b">
        <v>0</v>
      </c>
      <c r="K30960" t="b">
        <v>0</v>
      </c>
      <c r="L30960" s="1" t="s">
        <v>28</v>
      </c>
      <c r="M30960" s="1" t="s">
        <v>47</v>
      </c>
      <c r="O30960">
        <v>68.5</v>
      </c>
      <c r="P30960">
        <v>142480</v>
      </c>
      <c r="Q30960" s="1" t="s">
        <v>145</v>
      </c>
      <c r="R30960" s="1" t="s">
        <v>13019</v>
      </c>
    </row>
    <row r="30961" spans="1:18" x14ac:dyDescent="0.3">
      <c r="A30961">
        <v>7283</v>
      </c>
      <c r="B30961" s="1" t="s">
        <v>24</v>
      </c>
      <c r="C30961" s="1" t="s">
        <v>24</v>
      </c>
      <c r="D30961" s="1" t="s">
        <v>54</v>
      </c>
      <c r="E30961" s="1" t="s">
        <v>43120</v>
      </c>
      <c r="F30961" s="1" t="s">
        <v>87</v>
      </c>
      <c r="G30961" t="b">
        <v>1</v>
      </c>
      <c r="H30961" s="1" t="s">
        <v>63</v>
      </c>
      <c r="I30961" s="4">
        <v>44960.631597222222</v>
      </c>
      <c r="J30961" t="b">
        <v>0</v>
      </c>
      <c r="K30961" t="b">
        <v>1</v>
      </c>
      <c r="L30961" s="1" t="s">
        <v>28</v>
      </c>
      <c r="M30961" s="1" t="s">
        <v>47</v>
      </c>
      <c r="O30961">
        <v>60</v>
      </c>
      <c r="P30961">
        <v>124800</v>
      </c>
      <c r="Q30961" s="1" t="s">
        <v>307</v>
      </c>
      <c r="R30961" s="1" t="s">
        <v>1757</v>
      </c>
    </row>
    <row r="30962" spans="1:18" x14ac:dyDescent="0.3">
      <c r="A30962">
        <v>7591</v>
      </c>
      <c r="B30962" s="1" t="s">
        <v>24</v>
      </c>
      <c r="C30962" s="1" t="s">
        <v>24</v>
      </c>
      <c r="D30962" s="1" t="s">
        <v>54</v>
      </c>
      <c r="E30962" s="1" t="s">
        <v>43120</v>
      </c>
      <c r="F30962" s="1" t="s">
        <v>87</v>
      </c>
      <c r="G30962" t="b">
        <v>1</v>
      </c>
      <c r="H30962" s="1" t="s">
        <v>46</v>
      </c>
      <c r="I30962" s="4">
        <v>45092.766817129632</v>
      </c>
      <c r="J30962" t="b">
        <v>0</v>
      </c>
      <c r="K30962" t="b">
        <v>0</v>
      </c>
      <c r="L30962" s="1" t="s">
        <v>28</v>
      </c>
      <c r="M30962" s="1" t="s">
        <v>47</v>
      </c>
      <c r="O30962">
        <v>70</v>
      </c>
      <c r="P30962">
        <v>145600</v>
      </c>
      <c r="Q30962" s="1" t="s">
        <v>118</v>
      </c>
      <c r="R30962" s="1" t="s">
        <v>1144</v>
      </c>
    </row>
    <row r="30963" spans="1:18" x14ac:dyDescent="0.3">
      <c r="A30963">
        <v>7718</v>
      </c>
      <c r="B30963" s="1" t="s">
        <v>24</v>
      </c>
      <c r="C30963" s="1" t="s">
        <v>24</v>
      </c>
      <c r="D30963" s="1" t="s">
        <v>54</v>
      </c>
      <c r="E30963" s="1" t="s">
        <v>43120</v>
      </c>
      <c r="F30963" s="1" t="s">
        <v>87</v>
      </c>
      <c r="G30963" t="b">
        <v>1</v>
      </c>
      <c r="H30963" s="1" t="s">
        <v>34</v>
      </c>
      <c r="I30963" s="4">
        <v>45117.795358796298</v>
      </c>
      <c r="J30963" t="b">
        <v>0</v>
      </c>
      <c r="K30963" t="b">
        <v>0</v>
      </c>
      <c r="L30963" s="1" t="s">
        <v>28</v>
      </c>
      <c r="M30963" s="1" t="s">
        <v>47</v>
      </c>
      <c r="O30963">
        <v>67.5</v>
      </c>
      <c r="P30963">
        <v>140400</v>
      </c>
      <c r="Q30963" s="1" t="s">
        <v>1060</v>
      </c>
      <c r="R30963" s="1"/>
    </row>
    <row r="30964" spans="1:18" x14ac:dyDescent="0.3">
      <c r="A30964">
        <v>7897</v>
      </c>
      <c r="B30964" s="1" t="s">
        <v>24</v>
      </c>
      <c r="C30964" s="1" t="s">
        <v>24</v>
      </c>
      <c r="D30964" s="1" t="s">
        <v>54</v>
      </c>
      <c r="E30964" s="1" t="s">
        <v>43120</v>
      </c>
      <c r="F30964" s="1" t="s">
        <v>87</v>
      </c>
      <c r="G30964" t="b">
        <v>1</v>
      </c>
      <c r="H30964" s="1" t="s">
        <v>46</v>
      </c>
      <c r="I30964" s="4">
        <v>44949.58929398148</v>
      </c>
      <c r="J30964" t="b">
        <v>0</v>
      </c>
      <c r="K30964" t="b">
        <v>0</v>
      </c>
      <c r="L30964" s="1" t="s">
        <v>28</v>
      </c>
      <c r="M30964" s="1" t="s">
        <v>47</v>
      </c>
      <c r="O30964">
        <v>68.5</v>
      </c>
      <c r="P30964">
        <v>142480</v>
      </c>
      <c r="Q30964" s="1" t="s">
        <v>145</v>
      </c>
      <c r="R30964" s="1" t="s">
        <v>13968</v>
      </c>
    </row>
    <row r="30965" spans="1:18" x14ac:dyDescent="0.3">
      <c r="A30965">
        <v>7968</v>
      </c>
      <c r="B30965" s="1" t="s">
        <v>24</v>
      </c>
      <c r="C30965" s="1" t="s">
        <v>24</v>
      </c>
      <c r="D30965" s="1" t="s">
        <v>54</v>
      </c>
      <c r="E30965" s="1" t="s">
        <v>43120</v>
      </c>
      <c r="F30965" s="1" t="s">
        <v>87</v>
      </c>
      <c r="G30965" t="b">
        <v>1</v>
      </c>
      <c r="H30965" s="1" t="s">
        <v>88</v>
      </c>
      <c r="I30965" s="4">
        <v>45132.548831018517</v>
      </c>
      <c r="J30965" t="b">
        <v>0</v>
      </c>
      <c r="K30965" t="b">
        <v>0</v>
      </c>
      <c r="L30965" s="1" t="s">
        <v>28</v>
      </c>
      <c r="M30965" s="1" t="s">
        <v>47</v>
      </c>
      <c r="O30965">
        <v>52</v>
      </c>
      <c r="P30965">
        <v>108160</v>
      </c>
      <c r="Q30965" s="1" t="s">
        <v>14060</v>
      </c>
      <c r="R30965" s="1" t="s">
        <v>14061</v>
      </c>
    </row>
    <row r="30966" spans="1:18" x14ac:dyDescent="0.3">
      <c r="A30966">
        <v>8288</v>
      </c>
      <c r="B30966" s="1" t="s">
        <v>24</v>
      </c>
      <c r="C30966" s="1" t="s">
        <v>24</v>
      </c>
      <c r="D30966" s="1" t="s">
        <v>54</v>
      </c>
      <c r="E30966" s="1" t="s">
        <v>43120</v>
      </c>
      <c r="F30966" s="1" t="s">
        <v>87</v>
      </c>
      <c r="G30966" t="b">
        <v>1</v>
      </c>
      <c r="H30966" s="1" t="s">
        <v>39</v>
      </c>
      <c r="I30966" s="4">
        <v>45019.884953703702</v>
      </c>
      <c r="J30966" t="b">
        <v>0</v>
      </c>
      <c r="K30966" t="b">
        <v>0</v>
      </c>
      <c r="L30966" s="1" t="s">
        <v>28</v>
      </c>
      <c r="M30966" s="1" t="s">
        <v>47</v>
      </c>
      <c r="O30966">
        <v>87.5</v>
      </c>
      <c r="P30966">
        <v>182000</v>
      </c>
      <c r="Q30966" s="1" t="s">
        <v>127</v>
      </c>
      <c r="R30966" s="1" t="s">
        <v>9867</v>
      </c>
    </row>
    <row r="30967" spans="1:18" x14ac:dyDescent="0.3">
      <c r="A30967">
        <v>8322</v>
      </c>
      <c r="B30967" s="1" t="s">
        <v>24</v>
      </c>
      <c r="C30967" s="1" t="s">
        <v>24</v>
      </c>
      <c r="D30967" s="1" t="s">
        <v>54</v>
      </c>
      <c r="E30967" s="1" t="s">
        <v>43120</v>
      </c>
      <c r="F30967" s="1" t="s">
        <v>87</v>
      </c>
      <c r="G30967" t="b">
        <v>1</v>
      </c>
      <c r="H30967" s="1" t="s">
        <v>27</v>
      </c>
      <c r="I30967" s="4">
        <v>45145.813935185186</v>
      </c>
      <c r="J30967" t="b">
        <v>0</v>
      </c>
      <c r="K30967" t="b">
        <v>0</v>
      </c>
      <c r="L30967" s="1" t="s">
        <v>28</v>
      </c>
      <c r="M30967" s="1" t="s">
        <v>47</v>
      </c>
      <c r="O30967">
        <v>72.5</v>
      </c>
      <c r="P30967">
        <v>150800</v>
      </c>
      <c r="Q30967" s="1" t="s">
        <v>4393</v>
      </c>
      <c r="R30967" s="1" t="s">
        <v>14553</v>
      </c>
    </row>
    <row r="30968" spans="1:18" x14ac:dyDescent="0.3">
      <c r="A30968">
        <v>8438</v>
      </c>
      <c r="B30968" s="1" t="s">
        <v>24</v>
      </c>
      <c r="C30968" s="1" t="s">
        <v>24</v>
      </c>
      <c r="D30968" s="1" t="s">
        <v>54</v>
      </c>
      <c r="E30968" s="1" t="s">
        <v>43120</v>
      </c>
      <c r="F30968" s="1" t="s">
        <v>87</v>
      </c>
      <c r="G30968" t="b">
        <v>1</v>
      </c>
      <c r="H30968" s="1" t="s">
        <v>88</v>
      </c>
      <c r="I30968" s="4">
        <v>44936.852037037039</v>
      </c>
      <c r="J30968" t="b">
        <v>0</v>
      </c>
      <c r="K30968" t="b">
        <v>0</v>
      </c>
      <c r="L30968" s="1" t="s">
        <v>28</v>
      </c>
      <c r="M30968" s="1" t="s">
        <v>47</v>
      </c>
      <c r="O30968">
        <v>46.5</v>
      </c>
      <c r="P30968">
        <v>96720</v>
      </c>
      <c r="Q30968" s="1" t="s">
        <v>14713</v>
      </c>
      <c r="R30968" s="1" t="s">
        <v>14714</v>
      </c>
    </row>
    <row r="30969" spans="1:18" x14ac:dyDescent="0.3">
      <c r="A30969">
        <v>8726</v>
      </c>
      <c r="B30969" s="1" t="s">
        <v>24</v>
      </c>
      <c r="C30969" s="1" t="s">
        <v>24</v>
      </c>
      <c r="D30969" s="1" t="s">
        <v>54</v>
      </c>
      <c r="E30969" s="1" t="s">
        <v>43120</v>
      </c>
      <c r="F30969" s="1" t="s">
        <v>87</v>
      </c>
      <c r="G30969" t="b">
        <v>1</v>
      </c>
      <c r="H30969" s="1" t="s">
        <v>46</v>
      </c>
      <c r="I30969" s="4">
        <v>44965.671747685185</v>
      </c>
      <c r="J30969" t="b">
        <v>1</v>
      </c>
      <c r="K30969" t="b">
        <v>0</v>
      </c>
      <c r="L30969" s="1" t="s">
        <v>28</v>
      </c>
      <c r="M30969" s="1" t="s">
        <v>47</v>
      </c>
      <c r="O30969">
        <v>62.5</v>
      </c>
      <c r="P30969">
        <v>130000</v>
      </c>
      <c r="Q30969" s="1" t="s">
        <v>10109</v>
      </c>
      <c r="R30969" s="1"/>
    </row>
    <row r="30970" spans="1:18" x14ac:dyDescent="0.3">
      <c r="A30970">
        <v>8989</v>
      </c>
      <c r="B30970" s="1" t="s">
        <v>24</v>
      </c>
      <c r="C30970" s="1" t="s">
        <v>24</v>
      </c>
      <c r="D30970" s="1" t="s">
        <v>54</v>
      </c>
      <c r="E30970" s="1" t="s">
        <v>43120</v>
      </c>
      <c r="F30970" s="1" t="s">
        <v>87</v>
      </c>
      <c r="G30970" t="b">
        <v>1</v>
      </c>
      <c r="H30970" s="1" t="s">
        <v>88</v>
      </c>
      <c r="I30970" s="4">
        <v>45058.012395833335</v>
      </c>
      <c r="J30970" t="b">
        <v>0</v>
      </c>
      <c r="K30970" t="b">
        <v>0</v>
      </c>
      <c r="L30970" s="1" t="s">
        <v>28</v>
      </c>
      <c r="M30970" s="1" t="s">
        <v>47</v>
      </c>
      <c r="O30970">
        <v>77.5</v>
      </c>
      <c r="P30970">
        <v>161200</v>
      </c>
      <c r="Q30970" s="1" t="s">
        <v>15498</v>
      </c>
      <c r="R30970" s="1" t="s">
        <v>15499</v>
      </c>
    </row>
    <row r="30971" spans="1:18" x14ac:dyDescent="0.3">
      <c r="A30971">
        <v>9891</v>
      </c>
      <c r="B30971" s="1" t="s">
        <v>24</v>
      </c>
      <c r="C30971" s="1" t="s">
        <v>24</v>
      </c>
      <c r="D30971" s="1" t="s">
        <v>54</v>
      </c>
      <c r="E30971" s="1" t="s">
        <v>43120</v>
      </c>
      <c r="F30971" s="1" t="s">
        <v>87</v>
      </c>
      <c r="G30971" t="b">
        <v>1</v>
      </c>
      <c r="H30971" s="1" t="s">
        <v>88</v>
      </c>
      <c r="I30971" s="4">
        <v>45194.882071759261</v>
      </c>
      <c r="J30971" t="b">
        <v>0</v>
      </c>
      <c r="K30971" t="b">
        <v>0</v>
      </c>
      <c r="L30971" s="1" t="s">
        <v>28</v>
      </c>
      <c r="M30971" s="1" t="s">
        <v>47</v>
      </c>
      <c r="O30971">
        <v>70</v>
      </c>
      <c r="P30971">
        <v>145600</v>
      </c>
      <c r="Q30971" s="1" t="s">
        <v>14587</v>
      </c>
      <c r="R30971" s="1" t="s">
        <v>16748</v>
      </c>
    </row>
    <row r="30972" spans="1:18" x14ac:dyDescent="0.3">
      <c r="A30972">
        <v>10126</v>
      </c>
      <c r="B30972" s="1" t="s">
        <v>24</v>
      </c>
      <c r="C30972" s="1" t="s">
        <v>24</v>
      </c>
      <c r="D30972" s="1" t="s">
        <v>54</v>
      </c>
      <c r="E30972" s="1" t="s">
        <v>43120</v>
      </c>
      <c r="F30972" s="1" t="s">
        <v>87</v>
      </c>
      <c r="G30972" t="b">
        <v>1</v>
      </c>
      <c r="H30972" s="1" t="s">
        <v>27</v>
      </c>
      <c r="I30972" s="4">
        <v>45127.748819444445</v>
      </c>
      <c r="J30972" t="b">
        <v>0</v>
      </c>
      <c r="K30972" t="b">
        <v>0</v>
      </c>
      <c r="L30972" s="1" t="s">
        <v>28</v>
      </c>
      <c r="M30972" s="1" t="s">
        <v>47</v>
      </c>
      <c r="O30972">
        <v>71.5</v>
      </c>
      <c r="P30972">
        <v>148720</v>
      </c>
      <c r="Q30972" s="1" t="s">
        <v>5214</v>
      </c>
      <c r="R30972" s="1" t="s">
        <v>17079</v>
      </c>
    </row>
    <row r="30973" spans="1:18" x14ac:dyDescent="0.3">
      <c r="A30973">
        <v>10288</v>
      </c>
      <c r="B30973" s="1" t="s">
        <v>24</v>
      </c>
      <c r="C30973" s="1" t="s">
        <v>24</v>
      </c>
      <c r="D30973" s="1" t="s">
        <v>54</v>
      </c>
      <c r="E30973" s="1" t="s">
        <v>43120</v>
      </c>
      <c r="F30973" s="1" t="s">
        <v>87</v>
      </c>
      <c r="G30973" t="b">
        <v>1</v>
      </c>
      <c r="H30973" s="1" t="s">
        <v>27</v>
      </c>
      <c r="I30973" s="4">
        <v>45197.970706018517</v>
      </c>
      <c r="J30973" t="b">
        <v>1</v>
      </c>
      <c r="K30973" t="b">
        <v>0</v>
      </c>
      <c r="L30973" s="1" t="s">
        <v>28</v>
      </c>
      <c r="M30973" s="1" t="s">
        <v>47</v>
      </c>
      <c r="O30973">
        <v>95</v>
      </c>
      <c r="P30973">
        <v>197600</v>
      </c>
      <c r="Q30973" s="1" t="s">
        <v>269</v>
      </c>
      <c r="R30973" s="1" t="s">
        <v>326</v>
      </c>
    </row>
    <row r="30974" spans="1:18" x14ac:dyDescent="0.3">
      <c r="A30974">
        <v>10543</v>
      </c>
      <c r="B30974" s="1" t="s">
        <v>24</v>
      </c>
      <c r="C30974" s="1" t="s">
        <v>24</v>
      </c>
      <c r="D30974" s="1" t="s">
        <v>54</v>
      </c>
      <c r="E30974" s="1" t="s">
        <v>43120</v>
      </c>
      <c r="F30974" s="1" t="s">
        <v>87</v>
      </c>
      <c r="G30974" t="b">
        <v>1</v>
      </c>
      <c r="H30974" s="1" t="s">
        <v>46</v>
      </c>
      <c r="I30974" s="4">
        <v>44944.965752314813</v>
      </c>
      <c r="J30974" t="b">
        <v>0</v>
      </c>
      <c r="K30974" t="b">
        <v>0</v>
      </c>
      <c r="L30974" s="1" t="s">
        <v>28</v>
      </c>
      <c r="M30974" s="1" t="s">
        <v>47</v>
      </c>
      <c r="O30974">
        <v>57.5</v>
      </c>
      <c r="P30974">
        <v>119600</v>
      </c>
      <c r="Q30974" s="1" t="s">
        <v>127</v>
      </c>
      <c r="R30974" s="1" t="s">
        <v>8820</v>
      </c>
    </row>
    <row r="30975" spans="1:18" x14ac:dyDescent="0.3">
      <c r="A30975">
        <v>11477</v>
      </c>
      <c r="B30975" s="1" t="s">
        <v>24</v>
      </c>
      <c r="C30975" s="1" t="s">
        <v>24</v>
      </c>
      <c r="D30975" s="1" t="s">
        <v>54</v>
      </c>
      <c r="E30975" s="1" t="s">
        <v>43120</v>
      </c>
      <c r="F30975" s="1" t="s">
        <v>87</v>
      </c>
      <c r="G30975" t="b">
        <v>1</v>
      </c>
      <c r="H30975" s="1" t="s">
        <v>88</v>
      </c>
      <c r="I30975" s="4">
        <v>44966.851550925923</v>
      </c>
      <c r="J30975" t="b">
        <v>0</v>
      </c>
      <c r="K30975" t="b">
        <v>0</v>
      </c>
      <c r="L30975" s="1" t="s">
        <v>28</v>
      </c>
      <c r="M30975" s="1" t="s">
        <v>47</v>
      </c>
      <c r="O30975">
        <v>56</v>
      </c>
      <c r="P30975">
        <v>116480</v>
      </c>
      <c r="Q30975" s="1" t="s">
        <v>145</v>
      </c>
      <c r="R30975" s="1" t="s">
        <v>326</v>
      </c>
    </row>
    <row r="30976" spans="1:18" x14ac:dyDescent="0.3">
      <c r="A30976">
        <v>11691</v>
      </c>
      <c r="B30976" s="1" t="s">
        <v>24</v>
      </c>
      <c r="C30976" s="1" t="s">
        <v>24</v>
      </c>
      <c r="D30976" s="1" t="s">
        <v>54</v>
      </c>
      <c r="E30976" s="1" t="s">
        <v>43120</v>
      </c>
      <c r="F30976" s="1" t="s">
        <v>87</v>
      </c>
      <c r="G30976" t="b">
        <v>1</v>
      </c>
      <c r="H30976" s="1" t="s">
        <v>27</v>
      </c>
      <c r="I30976" s="4">
        <v>45029.611770833333</v>
      </c>
      <c r="J30976" t="b">
        <v>0</v>
      </c>
      <c r="K30976" t="b">
        <v>0</v>
      </c>
      <c r="L30976" s="1" t="s">
        <v>28</v>
      </c>
      <c r="M30976" s="1" t="s">
        <v>47</v>
      </c>
      <c r="O30976">
        <v>51</v>
      </c>
      <c r="P30976">
        <v>106080</v>
      </c>
      <c r="Q30976" s="1" t="s">
        <v>266</v>
      </c>
      <c r="R30976" s="1" t="s">
        <v>19109</v>
      </c>
    </row>
    <row r="30977" spans="1:18" x14ac:dyDescent="0.3">
      <c r="A30977">
        <v>12732</v>
      </c>
      <c r="B30977" s="1" t="s">
        <v>24</v>
      </c>
      <c r="C30977" s="1" t="s">
        <v>24</v>
      </c>
      <c r="D30977" s="1" t="s">
        <v>54</v>
      </c>
      <c r="E30977" s="1" t="s">
        <v>43120</v>
      </c>
      <c r="F30977" s="1" t="s">
        <v>87</v>
      </c>
      <c r="G30977" t="b">
        <v>1</v>
      </c>
      <c r="H30977" s="1" t="s">
        <v>63</v>
      </c>
      <c r="I30977" s="4">
        <v>45030.588483796295</v>
      </c>
      <c r="J30977" t="b">
        <v>0</v>
      </c>
      <c r="K30977" t="b">
        <v>0</v>
      </c>
      <c r="L30977" s="1" t="s">
        <v>28</v>
      </c>
      <c r="M30977" s="1" t="s">
        <v>47</v>
      </c>
      <c r="O30977">
        <v>42.5</v>
      </c>
      <c r="P30977">
        <v>88400</v>
      </c>
      <c r="Q30977" s="1" t="s">
        <v>127</v>
      </c>
      <c r="R30977" s="1" t="s">
        <v>20481</v>
      </c>
    </row>
    <row r="30978" spans="1:18" x14ac:dyDescent="0.3">
      <c r="A30978">
        <v>13084</v>
      </c>
      <c r="B30978" s="1" t="s">
        <v>24</v>
      </c>
      <c r="C30978" s="1" t="s">
        <v>24</v>
      </c>
      <c r="D30978" s="1" t="s">
        <v>54</v>
      </c>
      <c r="E30978" s="1" t="s">
        <v>43120</v>
      </c>
      <c r="F30978" s="1" t="s">
        <v>87</v>
      </c>
      <c r="G30978" t="b">
        <v>1</v>
      </c>
      <c r="H30978" s="1" t="s">
        <v>34</v>
      </c>
      <c r="I30978" s="4">
        <v>45047.713935185187</v>
      </c>
      <c r="J30978" t="b">
        <v>0</v>
      </c>
      <c r="K30978" t="b">
        <v>1</v>
      </c>
      <c r="L30978" s="1" t="s">
        <v>28</v>
      </c>
      <c r="M30978" s="1" t="s">
        <v>47</v>
      </c>
      <c r="O30978">
        <v>62.5</v>
      </c>
      <c r="P30978">
        <v>130000</v>
      </c>
      <c r="Q30978" s="1" t="s">
        <v>4936</v>
      </c>
      <c r="R30978" s="1" t="s">
        <v>20935</v>
      </c>
    </row>
    <row r="30979" spans="1:18" x14ac:dyDescent="0.3">
      <c r="A30979">
        <v>13365</v>
      </c>
      <c r="B30979" s="1" t="s">
        <v>24</v>
      </c>
      <c r="C30979" s="1" t="s">
        <v>24</v>
      </c>
      <c r="D30979" s="1" t="s">
        <v>54</v>
      </c>
      <c r="E30979" s="1" t="s">
        <v>43120</v>
      </c>
      <c r="F30979" s="1" t="s">
        <v>87</v>
      </c>
      <c r="G30979" t="b">
        <v>1</v>
      </c>
      <c r="H30979" s="1" t="s">
        <v>39</v>
      </c>
      <c r="I30979" s="4">
        <v>45045.173946759256</v>
      </c>
      <c r="J30979" t="b">
        <v>0</v>
      </c>
      <c r="K30979" t="b">
        <v>0</v>
      </c>
      <c r="L30979" s="1" t="s">
        <v>28</v>
      </c>
      <c r="M30979" s="1" t="s">
        <v>47</v>
      </c>
      <c r="O30979">
        <v>85</v>
      </c>
      <c r="P30979">
        <v>176800</v>
      </c>
      <c r="Q30979" s="1" t="s">
        <v>21303</v>
      </c>
      <c r="R30979" s="1" t="s">
        <v>21304</v>
      </c>
    </row>
    <row r="30980" spans="1:18" x14ac:dyDescent="0.3">
      <c r="A30980">
        <v>13568</v>
      </c>
      <c r="B30980" s="1" t="s">
        <v>24</v>
      </c>
      <c r="C30980" s="1" t="s">
        <v>24</v>
      </c>
      <c r="D30980" s="1" t="s">
        <v>54</v>
      </c>
      <c r="E30980" s="1" t="s">
        <v>43120</v>
      </c>
      <c r="F30980" s="1" t="s">
        <v>87</v>
      </c>
      <c r="G30980" t="b">
        <v>1</v>
      </c>
      <c r="H30980" s="1" t="s">
        <v>27</v>
      </c>
      <c r="I30980" s="4">
        <v>44967.645960648151</v>
      </c>
      <c r="J30980" t="b">
        <v>0</v>
      </c>
      <c r="K30980" t="b">
        <v>0</v>
      </c>
      <c r="L30980" s="1" t="s">
        <v>28</v>
      </c>
      <c r="M30980" s="1" t="s">
        <v>47</v>
      </c>
      <c r="O30980">
        <v>48.5</v>
      </c>
      <c r="P30980">
        <v>100880</v>
      </c>
      <c r="Q30980" s="1" t="s">
        <v>127</v>
      </c>
      <c r="R30980" s="1" t="s">
        <v>21584</v>
      </c>
    </row>
    <row r="30981" spans="1:18" x14ac:dyDescent="0.3">
      <c r="A30981">
        <v>13766</v>
      </c>
      <c r="B30981" s="1" t="s">
        <v>24</v>
      </c>
      <c r="C30981" s="1" t="s">
        <v>24</v>
      </c>
      <c r="D30981" s="1" t="s">
        <v>54</v>
      </c>
      <c r="E30981" s="1" t="s">
        <v>43120</v>
      </c>
      <c r="F30981" s="1" t="s">
        <v>87</v>
      </c>
      <c r="G30981" t="b">
        <v>1</v>
      </c>
      <c r="H30981" s="1" t="s">
        <v>27</v>
      </c>
      <c r="I30981" s="4">
        <v>44938.723078703704</v>
      </c>
      <c r="J30981" t="b">
        <v>1</v>
      </c>
      <c r="K30981" t="b">
        <v>0</v>
      </c>
      <c r="L30981" s="1" t="s">
        <v>28</v>
      </c>
      <c r="M30981" s="1" t="s">
        <v>47</v>
      </c>
      <c r="O30981">
        <v>76.5</v>
      </c>
      <c r="P30981">
        <v>159120</v>
      </c>
      <c r="Q30981" s="1" t="s">
        <v>1060</v>
      </c>
      <c r="R30981" s="1" t="s">
        <v>21844</v>
      </c>
    </row>
    <row r="30982" spans="1:18" x14ac:dyDescent="0.3">
      <c r="A30982">
        <v>13915</v>
      </c>
      <c r="B30982" s="1" t="s">
        <v>24</v>
      </c>
      <c r="C30982" s="1" t="s">
        <v>24</v>
      </c>
      <c r="D30982" s="1" t="s">
        <v>54</v>
      </c>
      <c r="E30982" s="1" t="s">
        <v>43120</v>
      </c>
      <c r="F30982" s="1" t="s">
        <v>87</v>
      </c>
      <c r="G30982" t="b">
        <v>1</v>
      </c>
      <c r="H30982" s="1" t="s">
        <v>46</v>
      </c>
      <c r="I30982" s="4">
        <v>44945.007094907407</v>
      </c>
      <c r="J30982" t="b">
        <v>0</v>
      </c>
      <c r="K30982" t="b">
        <v>0</v>
      </c>
      <c r="L30982" s="1" t="s">
        <v>28</v>
      </c>
      <c r="M30982" s="1" t="s">
        <v>47</v>
      </c>
      <c r="O30982">
        <v>65</v>
      </c>
      <c r="P30982">
        <v>135200</v>
      </c>
      <c r="Q30982" s="1" t="s">
        <v>22017</v>
      </c>
      <c r="R30982" s="1" t="s">
        <v>22018</v>
      </c>
    </row>
    <row r="30983" spans="1:18" x14ac:dyDescent="0.3">
      <c r="A30983">
        <v>13995</v>
      </c>
      <c r="B30983" s="1" t="s">
        <v>24</v>
      </c>
      <c r="C30983" s="1" t="s">
        <v>24</v>
      </c>
      <c r="D30983" s="1" t="s">
        <v>54</v>
      </c>
      <c r="E30983" s="1" t="s">
        <v>43120</v>
      </c>
      <c r="F30983" s="1" t="s">
        <v>87</v>
      </c>
      <c r="G30983" t="b">
        <v>1</v>
      </c>
      <c r="H30983" s="1" t="s">
        <v>63</v>
      </c>
      <c r="I30983" s="4">
        <v>45022.837152777778</v>
      </c>
      <c r="J30983" t="b">
        <v>0</v>
      </c>
      <c r="K30983" t="b">
        <v>0</v>
      </c>
      <c r="L30983" s="1" t="s">
        <v>28</v>
      </c>
      <c r="M30983" s="1" t="s">
        <v>47</v>
      </c>
      <c r="O30983">
        <v>50</v>
      </c>
      <c r="P30983">
        <v>104000</v>
      </c>
      <c r="Q30983" s="1" t="s">
        <v>266</v>
      </c>
      <c r="R30983" s="1" t="s">
        <v>22114</v>
      </c>
    </row>
    <row r="30984" spans="1:18" x14ac:dyDescent="0.3">
      <c r="A30984">
        <v>14065</v>
      </c>
      <c r="B30984" s="1" t="s">
        <v>24</v>
      </c>
      <c r="C30984" s="1" t="s">
        <v>24</v>
      </c>
      <c r="D30984" s="1" t="s">
        <v>54</v>
      </c>
      <c r="E30984" s="1" t="s">
        <v>43120</v>
      </c>
      <c r="F30984" s="1" t="s">
        <v>87</v>
      </c>
      <c r="G30984" t="b">
        <v>1</v>
      </c>
      <c r="H30984" s="1" t="s">
        <v>46</v>
      </c>
      <c r="I30984" s="4">
        <v>44959.589861111112</v>
      </c>
      <c r="J30984" t="b">
        <v>0</v>
      </c>
      <c r="K30984" t="b">
        <v>1</v>
      </c>
      <c r="L30984" s="1" t="s">
        <v>28</v>
      </c>
      <c r="M30984" s="1" t="s">
        <v>47</v>
      </c>
      <c r="O30984">
        <v>67.5</v>
      </c>
      <c r="P30984">
        <v>140400</v>
      </c>
      <c r="Q30984" s="1" t="s">
        <v>5639</v>
      </c>
      <c r="R30984" s="1" t="s">
        <v>22206</v>
      </c>
    </row>
    <row r="30985" spans="1:18" x14ac:dyDescent="0.3">
      <c r="A30985">
        <v>14480</v>
      </c>
      <c r="B30985" s="1" t="s">
        <v>24</v>
      </c>
      <c r="C30985" s="1" t="s">
        <v>24</v>
      </c>
      <c r="D30985" s="1" t="s">
        <v>54</v>
      </c>
      <c r="E30985" s="1" t="s">
        <v>43120</v>
      </c>
      <c r="F30985" s="1" t="s">
        <v>87</v>
      </c>
      <c r="G30985" t="b">
        <v>1</v>
      </c>
      <c r="H30985" s="1" t="s">
        <v>88</v>
      </c>
      <c r="I30985" s="4">
        <v>45211.603622685187</v>
      </c>
      <c r="J30985" t="b">
        <v>0</v>
      </c>
      <c r="K30985" t="b">
        <v>0</v>
      </c>
      <c r="L30985" s="1" t="s">
        <v>28</v>
      </c>
      <c r="M30985" s="1" t="s">
        <v>47</v>
      </c>
      <c r="O30985">
        <v>67.5</v>
      </c>
      <c r="P30985">
        <v>140400</v>
      </c>
      <c r="Q30985" s="1" t="s">
        <v>201</v>
      </c>
      <c r="R30985" s="1" t="s">
        <v>22699</v>
      </c>
    </row>
    <row r="30986" spans="1:18" x14ac:dyDescent="0.3">
      <c r="A30986">
        <v>14765</v>
      </c>
      <c r="B30986" s="1" t="s">
        <v>24</v>
      </c>
      <c r="C30986" s="1" t="s">
        <v>24</v>
      </c>
      <c r="D30986" s="1" t="s">
        <v>54</v>
      </c>
      <c r="E30986" s="1" t="s">
        <v>43120</v>
      </c>
      <c r="F30986" s="1" t="s">
        <v>87</v>
      </c>
      <c r="G30986" t="b">
        <v>1</v>
      </c>
      <c r="H30986" s="1" t="s">
        <v>63</v>
      </c>
      <c r="I30986" s="4">
        <v>45071.712500000001</v>
      </c>
      <c r="J30986" t="b">
        <v>0</v>
      </c>
      <c r="K30986" t="b">
        <v>0</v>
      </c>
      <c r="L30986" s="1" t="s">
        <v>28</v>
      </c>
      <c r="M30986" s="1" t="s">
        <v>47</v>
      </c>
      <c r="O30986">
        <v>67.5</v>
      </c>
      <c r="P30986">
        <v>140400</v>
      </c>
      <c r="Q30986" s="1" t="s">
        <v>4581</v>
      </c>
      <c r="R30986" s="1" t="s">
        <v>23062</v>
      </c>
    </row>
    <row r="30987" spans="1:18" x14ac:dyDescent="0.3">
      <c r="A30987">
        <v>14917</v>
      </c>
      <c r="B30987" s="1" t="s">
        <v>24</v>
      </c>
      <c r="C30987" s="1" t="s">
        <v>24</v>
      </c>
      <c r="D30987" s="1" t="s">
        <v>54</v>
      </c>
      <c r="E30987" s="1" t="s">
        <v>43120</v>
      </c>
      <c r="F30987" s="1" t="s">
        <v>87</v>
      </c>
      <c r="G30987" t="b">
        <v>1</v>
      </c>
      <c r="H30987" s="1" t="s">
        <v>46</v>
      </c>
      <c r="I30987" s="4">
        <v>44984.962569444448</v>
      </c>
      <c r="J30987" t="b">
        <v>0</v>
      </c>
      <c r="K30987" t="b">
        <v>0</v>
      </c>
      <c r="L30987" s="1" t="s">
        <v>28</v>
      </c>
      <c r="M30987" s="1" t="s">
        <v>47</v>
      </c>
      <c r="O30987">
        <v>55</v>
      </c>
      <c r="P30987">
        <v>114400</v>
      </c>
      <c r="Q30987" s="1" t="s">
        <v>145</v>
      </c>
      <c r="R30987" s="1" t="s">
        <v>23272</v>
      </c>
    </row>
    <row r="30988" spans="1:18" x14ac:dyDescent="0.3">
      <c r="A30988">
        <v>14977</v>
      </c>
      <c r="B30988" s="1" t="s">
        <v>24</v>
      </c>
      <c r="C30988" s="1" t="s">
        <v>24</v>
      </c>
      <c r="D30988" s="1" t="s">
        <v>54</v>
      </c>
      <c r="E30988" s="1" t="s">
        <v>43120</v>
      </c>
      <c r="F30988" s="1" t="s">
        <v>87</v>
      </c>
      <c r="G30988" t="b">
        <v>1</v>
      </c>
      <c r="H30988" s="1" t="s">
        <v>27</v>
      </c>
      <c r="I30988" s="4">
        <v>45126.014143518521</v>
      </c>
      <c r="J30988" t="b">
        <v>0</v>
      </c>
      <c r="K30988" t="b">
        <v>0</v>
      </c>
      <c r="L30988" s="1" t="s">
        <v>28</v>
      </c>
      <c r="M30988" s="1" t="s">
        <v>47</v>
      </c>
      <c r="O30988">
        <v>85</v>
      </c>
      <c r="P30988">
        <v>176800</v>
      </c>
      <c r="Q30988" s="1" t="s">
        <v>115</v>
      </c>
      <c r="R30988" s="1" t="s">
        <v>10693</v>
      </c>
    </row>
    <row r="30989" spans="1:18" x14ac:dyDescent="0.3">
      <c r="A30989">
        <v>15267</v>
      </c>
      <c r="B30989" s="1" t="s">
        <v>24</v>
      </c>
      <c r="C30989" s="1" t="s">
        <v>24</v>
      </c>
      <c r="D30989" s="1" t="s">
        <v>54</v>
      </c>
      <c r="E30989" s="1" t="s">
        <v>43120</v>
      </c>
      <c r="F30989" s="1" t="s">
        <v>87</v>
      </c>
      <c r="G30989" t="b">
        <v>1</v>
      </c>
      <c r="H30989" s="1" t="s">
        <v>34</v>
      </c>
      <c r="I30989" s="4">
        <v>44987.797766203701</v>
      </c>
      <c r="J30989" t="b">
        <v>0</v>
      </c>
      <c r="K30989" t="b">
        <v>0</v>
      </c>
      <c r="L30989" s="1" t="s">
        <v>28</v>
      </c>
      <c r="M30989" s="1" t="s">
        <v>47</v>
      </c>
      <c r="O30989">
        <v>60.5</v>
      </c>
      <c r="P30989">
        <v>125840</v>
      </c>
      <c r="Q30989" s="1" t="s">
        <v>145</v>
      </c>
      <c r="R30989" s="1" t="s">
        <v>23714</v>
      </c>
    </row>
    <row r="30990" spans="1:18" x14ac:dyDescent="0.3">
      <c r="A30990">
        <v>15388</v>
      </c>
      <c r="B30990" s="1" t="s">
        <v>24</v>
      </c>
      <c r="C30990" s="1" t="s">
        <v>24</v>
      </c>
      <c r="D30990" s="1" t="s">
        <v>54</v>
      </c>
      <c r="E30990" s="1" t="s">
        <v>43120</v>
      </c>
      <c r="F30990" s="1" t="s">
        <v>87</v>
      </c>
      <c r="G30990" t="b">
        <v>1</v>
      </c>
      <c r="H30990" s="1" t="s">
        <v>39</v>
      </c>
      <c r="I30990" s="4">
        <v>44995.842951388891</v>
      </c>
      <c r="J30990" t="b">
        <v>0</v>
      </c>
      <c r="K30990" t="b">
        <v>0</v>
      </c>
      <c r="L30990" s="1" t="s">
        <v>28</v>
      </c>
      <c r="M30990" s="1" t="s">
        <v>47</v>
      </c>
      <c r="O30990">
        <v>62.5</v>
      </c>
      <c r="P30990">
        <v>130000</v>
      </c>
      <c r="Q30990" s="1" t="s">
        <v>127</v>
      </c>
      <c r="R30990" s="1" t="s">
        <v>23866</v>
      </c>
    </row>
    <row r="30991" spans="1:18" x14ac:dyDescent="0.3">
      <c r="A30991">
        <v>16705</v>
      </c>
      <c r="B30991" s="1" t="s">
        <v>24</v>
      </c>
      <c r="C30991" s="1" t="s">
        <v>24</v>
      </c>
      <c r="D30991" s="1" t="s">
        <v>54</v>
      </c>
      <c r="E30991" s="1" t="s">
        <v>43120</v>
      </c>
      <c r="F30991" s="1" t="s">
        <v>87</v>
      </c>
      <c r="G30991" t="b">
        <v>1</v>
      </c>
      <c r="H30991" s="1" t="s">
        <v>27</v>
      </c>
      <c r="I30991" s="4">
        <v>45190.658159722225</v>
      </c>
      <c r="J30991" t="b">
        <v>0</v>
      </c>
      <c r="K30991" t="b">
        <v>0</v>
      </c>
      <c r="L30991" s="1" t="s">
        <v>28</v>
      </c>
      <c r="M30991" s="1" t="s">
        <v>47</v>
      </c>
      <c r="O30991">
        <v>72.5</v>
      </c>
      <c r="P30991">
        <v>150800</v>
      </c>
      <c r="Q30991" s="1" t="s">
        <v>127</v>
      </c>
      <c r="R30991" s="1" t="s">
        <v>25586</v>
      </c>
    </row>
    <row r="30992" spans="1:18" x14ac:dyDescent="0.3">
      <c r="A30992">
        <v>17000</v>
      </c>
      <c r="B30992" s="1" t="s">
        <v>24</v>
      </c>
      <c r="C30992" s="1" t="s">
        <v>24</v>
      </c>
      <c r="D30992" s="1" t="s">
        <v>54</v>
      </c>
      <c r="E30992" s="1" t="s">
        <v>43120</v>
      </c>
      <c r="F30992" s="1" t="s">
        <v>87</v>
      </c>
      <c r="G30992" t="b">
        <v>1</v>
      </c>
      <c r="H30992" s="1" t="s">
        <v>34</v>
      </c>
      <c r="I30992" s="4">
        <v>44993.962638888886</v>
      </c>
      <c r="J30992" t="b">
        <v>0</v>
      </c>
      <c r="K30992" t="b">
        <v>0</v>
      </c>
      <c r="L30992" s="1" t="s">
        <v>28</v>
      </c>
      <c r="M30992" s="1" t="s">
        <v>47</v>
      </c>
      <c r="O30992">
        <v>80</v>
      </c>
      <c r="P30992">
        <v>166400</v>
      </c>
      <c r="Q30992" s="1" t="s">
        <v>127</v>
      </c>
      <c r="R30992" s="1" t="s">
        <v>25943</v>
      </c>
    </row>
    <row r="30993" spans="1:18" x14ac:dyDescent="0.3">
      <c r="A30993">
        <v>17512</v>
      </c>
      <c r="B30993" s="1" t="s">
        <v>24</v>
      </c>
      <c r="C30993" s="1" t="s">
        <v>24</v>
      </c>
      <c r="D30993" s="1" t="s">
        <v>54</v>
      </c>
      <c r="E30993" s="1" t="s">
        <v>43120</v>
      </c>
      <c r="F30993" s="1" t="s">
        <v>87</v>
      </c>
      <c r="G30993" t="b">
        <v>1</v>
      </c>
      <c r="H30993" s="1" t="s">
        <v>88</v>
      </c>
      <c r="I30993" s="4">
        <v>45168.510555555556</v>
      </c>
      <c r="J30993" t="b">
        <v>0</v>
      </c>
      <c r="K30993" t="b">
        <v>0</v>
      </c>
      <c r="L30993" s="1" t="s">
        <v>28</v>
      </c>
      <c r="M30993" s="1" t="s">
        <v>47</v>
      </c>
      <c r="O30993">
        <v>72</v>
      </c>
      <c r="P30993">
        <v>149760</v>
      </c>
      <c r="Q30993" s="1" t="s">
        <v>1060</v>
      </c>
      <c r="R30993" s="1" t="s">
        <v>1706</v>
      </c>
    </row>
    <row r="30994" spans="1:18" x14ac:dyDescent="0.3">
      <c r="A30994">
        <v>17594</v>
      </c>
      <c r="B30994" s="1" t="s">
        <v>24</v>
      </c>
      <c r="C30994" s="1" t="s">
        <v>24</v>
      </c>
      <c r="D30994" s="1" t="s">
        <v>54</v>
      </c>
      <c r="E30994" s="1" t="s">
        <v>43120</v>
      </c>
      <c r="F30994" s="1" t="s">
        <v>87</v>
      </c>
      <c r="G30994" t="b">
        <v>1</v>
      </c>
      <c r="H30994" s="1" t="s">
        <v>39</v>
      </c>
      <c r="I30994" s="4">
        <v>45084.834409722222</v>
      </c>
      <c r="J30994" t="b">
        <v>0</v>
      </c>
      <c r="K30994" t="b">
        <v>0</v>
      </c>
      <c r="L30994" s="1" t="s">
        <v>28</v>
      </c>
      <c r="M30994" s="1" t="s">
        <v>47</v>
      </c>
      <c r="O30994">
        <v>55</v>
      </c>
      <c r="P30994">
        <v>114400</v>
      </c>
      <c r="Q30994" s="1" t="s">
        <v>201</v>
      </c>
      <c r="R30994" s="1" t="s">
        <v>15182</v>
      </c>
    </row>
    <row r="30995" spans="1:18" x14ac:dyDescent="0.3">
      <c r="A30995">
        <v>17739</v>
      </c>
      <c r="B30995" s="1" t="s">
        <v>24</v>
      </c>
      <c r="C30995" s="1" t="s">
        <v>24</v>
      </c>
      <c r="D30995" s="1" t="s">
        <v>54</v>
      </c>
      <c r="E30995" s="1" t="s">
        <v>43120</v>
      </c>
      <c r="F30995" s="1" t="s">
        <v>87</v>
      </c>
      <c r="G30995" t="b">
        <v>1</v>
      </c>
      <c r="H30995" s="1" t="s">
        <v>46</v>
      </c>
      <c r="I30995" s="4">
        <v>45223.796689814815</v>
      </c>
      <c r="J30995" t="b">
        <v>1</v>
      </c>
      <c r="K30995" t="b">
        <v>0</v>
      </c>
      <c r="L30995" s="1" t="s">
        <v>28</v>
      </c>
      <c r="M30995" s="1" t="s">
        <v>47</v>
      </c>
      <c r="O30995">
        <v>87.5</v>
      </c>
      <c r="P30995">
        <v>182000</v>
      </c>
      <c r="Q30995" s="1" t="s">
        <v>26839</v>
      </c>
      <c r="R30995" s="1" t="s">
        <v>2267</v>
      </c>
    </row>
    <row r="30996" spans="1:18" x14ac:dyDescent="0.3">
      <c r="A30996">
        <v>18085</v>
      </c>
      <c r="B30996" s="1" t="s">
        <v>24</v>
      </c>
      <c r="C30996" s="1" t="s">
        <v>24</v>
      </c>
      <c r="D30996" s="1" t="s">
        <v>54</v>
      </c>
      <c r="E30996" s="1" t="s">
        <v>43120</v>
      </c>
      <c r="F30996" s="1" t="s">
        <v>87</v>
      </c>
      <c r="G30996" t="b">
        <v>1</v>
      </c>
      <c r="H30996" s="1" t="s">
        <v>39</v>
      </c>
      <c r="I30996" s="4">
        <v>45201.813090277778</v>
      </c>
      <c r="J30996" t="b">
        <v>0</v>
      </c>
      <c r="K30996" t="b">
        <v>1</v>
      </c>
      <c r="L30996" s="1" t="s">
        <v>28</v>
      </c>
      <c r="M30996" s="1" t="s">
        <v>47</v>
      </c>
      <c r="O30996">
        <v>65</v>
      </c>
      <c r="P30996">
        <v>135200</v>
      </c>
      <c r="Q30996" s="1" t="s">
        <v>5501</v>
      </c>
      <c r="R30996" s="1" t="s">
        <v>503</v>
      </c>
    </row>
    <row r="30997" spans="1:18" x14ac:dyDescent="0.3">
      <c r="A30997">
        <v>20055</v>
      </c>
      <c r="B30997" s="1" t="s">
        <v>24</v>
      </c>
      <c r="C30997" s="1" t="s">
        <v>24</v>
      </c>
      <c r="D30997" s="1" t="s">
        <v>54</v>
      </c>
      <c r="E30997" s="1" t="s">
        <v>43120</v>
      </c>
      <c r="F30997" s="1" t="s">
        <v>87</v>
      </c>
      <c r="G30997" t="b">
        <v>1</v>
      </c>
      <c r="H30997" s="1" t="s">
        <v>63</v>
      </c>
      <c r="I30997" s="4">
        <v>45022.753564814811</v>
      </c>
      <c r="J30997" t="b">
        <v>0</v>
      </c>
      <c r="K30997" t="b">
        <v>0</v>
      </c>
      <c r="L30997" s="1" t="s">
        <v>28</v>
      </c>
      <c r="M30997" s="1" t="s">
        <v>47</v>
      </c>
      <c r="O30997">
        <v>100</v>
      </c>
      <c r="P30997">
        <v>208000</v>
      </c>
      <c r="Q30997" s="1" t="s">
        <v>339</v>
      </c>
      <c r="R30997" s="1" t="s">
        <v>29643</v>
      </c>
    </row>
    <row r="30998" spans="1:18" x14ac:dyDescent="0.3">
      <c r="A30998">
        <v>20427</v>
      </c>
      <c r="B30998" s="1" t="s">
        <v>24</v>
      </c>
      <c r="C30998" s="1" t="s">
        <v>24</v>
      </c>
      <c r="D30998" s="1" t="s">
        <v>54</v>
      </c>
      <c r="E30998" s="1" t="s">
        <v>43120</v>
      </c>
      <c r="F30998" s="1" t="s">
        <v>87</v>
      </c>
      <c r="G30998" t="b">
        <v>1</v>
      </c>
      <c r="H30998" s="1" t="s">
        <v>88</v>
      </c>
      <c r="I30998" s="4">
        <v>45051.811516203707</v>
      </c>
      <c r="J30998" t="b">
        <v>0</v>
      </c>
      <c r="K30998" t="b">
        <v>0</v>
      </c>
      <c r="L30998" s="1" t="s">
        <v>28</v>
      </c>
      <c r="M30998" s="1" t="s">
        <v>47</v>
      </c>
      <c r="O30998">
        <v>67.5</v>
      </c>
      <c r="P30998">
        <v>140400</v>
      </c>
      <c r="Q30998" s="1" t="s">
        <v>266</v>
      </c>
      <c r="R30998" s="1" t="s">
        <v>12198</v>
      </c>
    </row>
    <row r="30999" spans="1:18" x14ac:dyDescent="0.3">
      <c r="A30999">
        <v>20848</v>
      </c>
      <c r="B30999" s="1" t="s">
        <v>24</v>
      </c>
      <c r="C30999" s="1" t="s">
        <v>24</v>
      </c>
      <c r="D30999" s="1" t="s">
        <v>54</v>
      </c>
      <c r="E30999" s="1" t="s">
        <v>43120</v>
      </c>
      <c r="F30999" s="1" t="s">
        <v>87</v>
      </c>
      <c r="G30999" t="b">
        <v>1</v>
      </c>
      <c r="H30999" s="1" t="s">
        <v>88</v>
      </c>
      <c r="I30999" s="4">
        <v>44965.05027777778</v>
      </c>
      <c r="J30999" t="b">
        <v>1</v>
      </c>
      <c r="K30999" t="b">
        <v>0</v>
      </c>
      <c r="L30999" s="1" t="s">
        <v>28</v>
      </c>
      <c r="M30999" s="1" t="s">
        <v>47</v>
      </c>
      <c r="O30999">
        <v>45</v>
      </c>
      <c r="P30999">
        <v>93600</v>
      </c>
      <c r="Q30999" s="1" t="s">
        <v>127</v>
      </c>
      <c r="R30999" s="1" t="s">
        <v>30592</v>
      </c>
    </row>
    <row r="31000" spans="1:18" x14ac:dyDescent="0.3">
      <c r="A31000">
        <v>21784</v>
      </c>
      <c r="B31000" s="1" t="s">
        <v>24</v>
      </c>
      <c r="C31000" s="1" t="s">
        <v>24</v>
      </c>
      <c r="D31000" s="1" t="s">
        <v>54</v>
      </c>
      <c r="E31000" s="1" t="s">
        <v>43120</v>
      </c>
      <c r="F31000" s="1" t="s">
        <v>87</v>
      </c>
      <c r="G31000" t="b">
        <v>1</v>
      </c>
      <c r="H31000" s="1" t="s">
        <v>34</v>
      </c>
      <c r="I31000" s="4">
        <v>44993.921180555553</v>
      </c>
      <c r="J31000" t="b">
        <v>0</v>
      </c>
      <c r="K31000" t="b">
        <v>0</v>
      </c>
      <c r="L31000" s="1" t="s">
        <v>28</v>
      </c>
      <c r="M31000" s="1" t="s">
        <v>47</v>
      </c>
      <c r="O31000">
        <v>55</v>
      </c>
      <c r="P31000">
        <v>114400</v>
      </c>
      <c r="Q31000" s="1" t="s">
        <v>13096</v>
      </c>
      <c r="R31000" s="1" t="s">
        <v>4719</v>
      </c>
    </row>
    <row r="31001" spans="1:18" x14ac:dyDescent="0.3">
      <c r="A31001">
        <v>24125</v>
      </c>
      <c r="B31001" s="1" t="s">
        <v>24</v>
      </c>
      <c r="C31001" s="1" t="s">
        <v>24</v>
      </c>
      <c r="D31001" s="1" t="s">
        <v>54</v>
      </c>
      <c r="E31001" s="1" t="s">
        <v>43120</v>
      </c>
      <c r="F31001" s="1" t="s">
        <v>87</v>
      </c>
      <c r="G31001" t="b">
        <v>1</v>
      </c>
      <c r="H31001" s="1" t="s">
        <v>63</v>
      </c>
      <c r="I31001" s="4">
        <v>45011.547430555554</v>
      </c>
      <c r="J31001" t="b">
        <v>0</v>
      </c>
      <c r="K31001" t="b">
        <v>1</v>
      </c>
      <c r="L31001" s="1" t="s">
        <v>28</v>
      </c>
      <c r="M31001" s="1" t="s">
        <v>47</v>
      </c>
      <c r="O31001">
        <v>65</v>
      </c>
      <c r="P31001">
        <v>135200</v>
      </c>
      <c r="Q31001" s="1" t="s">
        <v>4936</v>
      </c>
      <c r="R31001" s="1" t="s">
        <v>34233</v>
      </c>
    </row>
    <row r="31002" spans="1:18" x14ac:dyDescent="0.3">
      <c r="A31002">
        <v>24884</v>
      </c>
      <c r="B31002" s="1" t="s">
        <v>24</v>
      </c>
      <c r="C31002" s="1" t="s">
        <v>24</v>
      </c>
      <c r="D31002" s="1" t="s">
        <v>54</v>
      </c>
      <c r="E31002" s="1" t="s">
        <v>43120</v>
      </c>
      <c r="F31002" s="1" t="s">
        <v>87</v>
      </c>
      <c r="G31002" t="b">
        <v>1</v>
      </c>
      <c r="H31002" s="1" t="s">
        <v>39</v>
      </c>
      <c r="I31002" s="4">
        <v>45072.840844907405</v>
      </c>
      <c r="J31002" t="b">
        <v>0</v>
      </c>
      <c r="K31002" t="b">
        <v>0</v>
      </c>
      <c r="L31002" s="1" t="s">
        <v>28</v>
      </c>
      <c r="M31002" s="1" t="s">
        <v>47</v>
      </c>
      <c r="O31002">
        <v>60</v>
      </c>
      <c r="P31002">
        <v>124800</v>
      </c>
      <c r="Q31002" s="1" t="s">
        <v>5045</v>
      </c>
      <c r="R31002" s="1" t="s">
        <v>3479</v>
      </c>
    </row>
    <row r="31003" spans="1:18" x14ac:dyDescent="0.3">
      <c r="A31003">
        <v>27640</v>
      </c>
      <c r="B31003" s="1" t="s">
        <v>24</v>
      </c>
      <c r="C31003" s="1" t="s">
        <v>24</v>
      </c>
      <c r="D31003" s="1" t="s">
        <v>54</v>
      </c>
      <c r="E31003" s="1" t="s">
        <v>43120</v>
      </c>
      <c r="F31003" s="1" t="s">
        <v>87</v>
      </c>
      <c r="G31003" t="b">
        <v>1</v>
      </c>
      <c r="H31003" s="1" t="s">
        <v>46</v>
      </c>
      <c r="I31003" s="4">
        <v>45113.796747685185</v>
      </c>
      <c r="J31003" t="b">
        <v>0</v>
      </c>
      <c r="K31003" t="b">
        <v>1</v>
      </c>
      <c r="L31003" s="1" t="s">
        <v>28</v>
      </c>
      <c r="M31003" s="1" t="s">
        <v>47</v>
      </c>
      <c r="O31003">
        <v>62.5</v>
      </c>
      <c r="P31003">
        <v>130000</v>
      </c>
      <c r="Q31003" s="1" t="s">
        <v>1346</v>
      </c>
      <c r="R31003" s="1" t="s">
        <v>38037</v>
      </c>
    </row>
    <row r="31004" spans="1:18" x14ac:dyDescent="0.3">
      <c r="A31004">
        <v>28781</v>
      </c>
      <c r="B31004" s="1" t="s">
        <v>24</v>
      </c>
      <c r="C31004" s="1" t="s">
        <v>24</v>
      </c>
      <c r="D31004" s="1" t="s">
        <v>54</v>
      </c>
      <c r="E31004" s="1" t="s">
        <v>43120</v>
      </c>
      <c r="F31004" s="1" t="s">
        <v>87</v>
      </c>
      <c r="G31004" t="b">
        <v>1</v>
      </c>
      <c r="H31004" s="1" t="s">
        <v>88</v>
      </c>
      <c r="I31004" s="4">
        <v>45147.589178240742</v>
      </c>
      <c r="J31004" t="b">
        <v>1</v>
      </c>
      <c r="K31004" t="b">
        <v>0</v>
      </c>
      <c r="L31004" s="1" t="s">
        <v>28</v>
      </c>
      <c r="M31004" s="1" t="s">
        <v>47</v>
      </c>
      <c r="O31004">
        <v>45</v>
      </c>
      <c r="P31004">
        <v>93600</v>
      </c>
      <c r="Q31004" s="1" t="s">
        <v>1060</v>
      </c>
      <c r="R31004" s="1" t="s">
        <v>9357</v>
      </c>
    </row>
    <row r="31005" spans="1:18" x14ac:dyDescent="0.3">
      <c r="A31005">
        <v>29832</v>
      </c>
      <c r="B31005" s="1" t="s">
        <v>24</v>
      </c>
      <c r="C31005" s="1" t="s">
        <v>24</v>
      </c>
      <c r="D31005" s="1" t="s">
        <v>54</v>
      </c>
      <c r="E31005" s="1" t="s">
        <v>43120</v>
      </c>
      <c r="F31005" s="1" t="s">
        <v>87</v>
      </c>
      <c r="G31005" t="b">
        <v>1</v>
      </c>
      <c r="H31005" s="1" t="s">
        <v>27</v>
      </c>
      <c r="I31005" s="4">
        <v>45058.856759259259</v>
      </c>
      <c r="J31005" t="b">
        <v>0</v>
      </c>
      <c r="K31005" t="b">
        <v>1</v>
      </c>
      <c r="L31005" s="1" t="s">
        <v>28</v>
      </c>
      <c r="M31005" s="1" t="s">
        <v>47</v>
      </c>
      <c r="O31005">
        <v>62.9</v>
      </c>
      <c r="P31005">
        <v>130832</v>
      </c>
      <c r="Q31005" s="1" t="s">
        <v>6375</v>
      </c>
      <c r="R31005" s="1" t="s">
        <v>40360</v>
      </c>
    </row>
    <row r="31006" spans="1:18" x14ac:dyDescent="0.3">
      <c r="A31006">
        <v>31134</v>
      </c>
      <c r="B31006" s="1" t="s">
        <v>24</v>
      </c>
      <c r="C31006" s="1" t="s">
        <v>24</v>
      </c>
      <c r="D31006" s="1" t="s">
        <v>54</v>
      </c>
      <c r="E31006" s="1" t="s">
        <v>43120</v>
      </c>
      <c r="F31006" s="1" t="s">
        <v>87</v>
      </c>
      <c r="G31006" t="b">
        <v>1</v>
      </c>
      <c r="H31006" s="1" t="s">
        <v>46</v>
      </c>
      <c r="I31006" s="4">
        <v>45128.672453703701</v>
      </c>
      <c r="J31006" t="b">
        <v>0</v>
      </c>
      <c r="K31006" t="b">
        <v>0</v>
      </c>
      <c r="L31006" s="1" t="s">
        <v>28</v>
      </c>
      <c r="M31006" s="1" t="s">
        <v>47</v>
      </c>
      <c r="O31006">
        <v>65</v>
      </c>
      <c r="P31006">
        <v>135200</v>
      </c>
      <c r="Q31006" s="1" t="s">
        <v>41702</v>
      </c>
      <c r="R31006" s="1" t="s">
        <v>41703</v>
      </c>
    </row>
    <row r="31007" spans="1:18" x14ac:dyDescent="0.3">
      <c r="A31007">
        <v>321</v>
      </c>
      <c r="B31007" s="1" t="s">
        <v>24</v>
      </c>
      <c r="C31007" s="1" t="s">
        <v>949</v>
      </c>
      <c r="D31007" s="1" t="s">
        <v>54</v>
      </c>
      <c r="E31007" s="1" t="s">
        <v>43120</v>
      </c>
      <c r="F31007" s="1" t="s">
        <v>19</v>
      </c>
      <c r="G31007" t="b">
        <v>1</v>
      </c>
      <c r="H31007" s="1" t="s">
        <v>39</v>
      </c>
      <c r="I31007" s="4">
        <v>45057.88484953704</v>
      </c>
      <c r="J31007" t="b">
        <v>0</v>
      </c>
      <c r="K31007" t="b">
        <v>0</v>
      </c>
      <c r="L31007" s="1" t="s">
        <v>28</v>
      </c>
      <c r="M31007" s="1" t="s">
        <v>47</v>
      </c>
      <c r="O31007">
        <v>55</v>
      </c>
      <c r="P31007">
        <v>114400</v>
      </c>
      <c r="Q31007" s="1" t="s">
        <v>950</v>
      </c>
      <c r="R31007" s="1" t="s">
        <v>951</v>
      </c>
    </row>
    <row r="31008" spans="1:18" x14ac:dyDescent="0.3">
      <c r="A31008">
        <v>366</v>
      </c>
      <c r="B31008" s="1" t="s">
        <v>24</v>
      </c>
      <c r="C31008" s="1" t="s">
        <v>1053</v>
      </c>
      <c r="D31008" s="1" t="s">
        <v>54</v>
      </c>
      <c r="E31008" s="1" t="s">
        <v>43120</v>
      </c>
      <c r="F31008" s="1" t="s">
        <v>19</v>
      </c>
      <c r="G31008" t="b">
        <v>1</v>
      </c>
      <c r="H31008" s="1" t="s">
        <v>63</v>
      </c>
      <c r="I31008" s="4">
        <v>45009.799340277779</v>
      </c>
      <c r="J31008" t="b">
        <v>0</v>
      </c>
      <c r="K31008" t="b">
        <v>0</v>
      </c>
      <c r="L31008" s="1" t="s">
        <v>28</v>
      </c>
      <c r="M31008" s="1" t="s">
        <v>47</v>
      </c>
      <c r="O31008">
        <v>93.5</v>
      </c>
      <c r="P31008">
        <v>194480</v>
      </c>
      <c r="Q31008" s="1" t="s">
        <v>1054</v>
      </c>
      <c r="R31008" s="1" t="s">
        <v>1055</v>
      </c>
    </row>
    <row r="31009" spans="1:18" x14ac:dyDescent="0.3">
      <c r="A31009">
        <v>408</v>
      </c>
      <c r="B31009" s="1" t="s">
        <v>24</v>
      </c>
      <c r="C31009" s="1" t="s">
        <v>1163</v>
      </c>
      <c r="D31009" s="1" t="s">
        <v>54</v>
      </c>
      <c r="E31009" s="1" t="s">
        <v>43120</v>
      </c>
      <c r="F31009" s="1" t="s">
        <v>19</v>
      </c>
      <c r="G31009" t="b">
        <v>1</v>
      </c>
      <c r="H31009" s="1" t="s">
        <v>34</v>
      </c>
      <c r="I31009" s="4">
        <v>45223.96193287037</v>
      </c>
      <c r="J31009" t="b">
        <v>1</v>
      </c>
      <c r="K31009" t="b">
        <v>0</v>
      </c>
      <c r="L31009" s="1" t="s">
        <v>28</v>
      </c>
      <c r="M31009" s="1" t="s">
        <v>47</v>
      </c>
      <c r="O31009">
        <v>75</v>
      </c>
      <c r="P31009">
        <v>156000</v>
      </c>
      <c r="Q31009" s="1" t="s">
        <v>127</v>
      </c>
      <c r="R31009" s="1" t="s">
        <v>1164</v>
      </c>
    </row>
    <row r="31010" spans="1:18" x14ac:dyDescent="0.3">
      <c r="A31010">
        <v>1056</v>
      </c>
      <c r="B31010" s="1" t="s">
        <v>24</v>
      </c>
      <c r="C31010" s="1" t="s">
        <v>2598</v>
      </c>
      <c r="D31010" s="1" t="s">
        <v>54</v>
      </c>
      <c r="E31010" s="1" t="s">
        <v>43120</v>
      </c>
      <c r="F31010" s="1" t="s">
        <v>19</v>
      </c>
      <c r="G31010" t="b">
        <v>1</v>
      </c>
      <c r="H31010" s="1" t="s">
        <v>34</v>
      </c>
      <c r="I31010" s="4">
        <v>44930.879976851851</v>
      </c>
      <c r="J31010" t="b">
        <v>0</v>
      </c>
      <c r="K31010" t="b">
        <v>0</v>
      </c>
      <c r="L31010" s="1" t="s">
        <v>28</v>
      </c>
      <c r="M31010" s="1" t="s">
        <v>47</v>
      </c>
      <c r="O31010">
        <v>85</v>
      </c>
      <c r="P31010">
        <v>176800</v>
      </c>
      <c r="Q31010" s="1" t="s">
        <v>2599</v>
      </c>
      <c r="R31010" s="1" t="s">
        <v>2600</v>
      </c>
    </row>
    <row r="31011" spans="1:18" x14ac:dyDescent="0.3">
      <c r="A31011">
        <v>1728</v>
      </c>
      <c r="B31011" s="1" t="s">
        <v>24</v>
      </c>
      <c r="C31011" s="1" t="s">
        <v>3950</v>
      </c>
      <c r="D31011" s="1" t="s">
        <v>54</v>
      </c>
      <c r="E31011" s="1" t="s">
        <v>43120</v>
      </c>
      <c r="F31011" s="1" t="s">
        <v>19</v>
      </c>
      <c r="G31011" t="b">
        <v>1</v>
      </c>
      <c r="H31011" s="1" t="s">
        <v>39</v>
      </c>
      <c r="I31011" s="4">
        <v>45059.765949074077</v>
      </c>
      <c r="J31011" t="b">
        <v>0</v>
      </c>
      <c r="K31011" t="b">
        <v>0</v>
      </c>
      <c r="L31011" s="1" t="s">
        <v>28</v>
      </c>
      <c r="M31011" s="1" t="s">
        <v>47</v>
      </c>
      <c r="O31011">
        <v>65</v>
      </c>
      <c r="P31011">
        <v>135200</v>
      </c>
      <c r="Q31011" s="1" t="s">
        <v>3951</v>
      </c>
      <c r="R31011" s="1" t="s">
        <v>3952</v>
      </c>
    </row>
    <row r="31012" spans="1:18" x14ac:dyDescent="0.3">
      <c r="A31012">
        <v>2143</v>
      </c>
      <c r="B31012" s="1" t="s">
        <v>24</v>
      </c>
      <c r="C31012" s="1" t="s">
        <v>24</v>
      </c>
      <c r="D31012" s="1" t="s">
        <v>54</v>
      </c>
      <c r="E31012" s="1" t="s">
        <v>43120</v>
      </c>
      <c r="F31012" s="1" t="s">
        <v>19</v>
      </c>
      <c r="G31012" t="b">
        <v>1</v>
      </c>
      <c r="H31012" s="1" t="s">
        <v>63</v>
      </c>
      <c r="I31012" s="4">
        <v>44992.68818287037</v>
      </c>
      <c r="J31012" t="b">
        <v>0</v>
      </c>
      <c r="K31012" t="b">
        <v>0</v>
      </c>
      <c r="L31012" s="1" t="s">
        <v>28</v>
      </c>
      <c r="M31012" s="1" t="s">
        <v>47</v>
      </c>
      <c r="O31012">
        <v>65</v>
      </c>
      <c r="P31012">
        <v>135200</v>
      </c>
      <c r="Q31012" s="1" t="s">
        <v>127</v>
      </c>
      <c r="R31012" s="1" t="s">
        <v>4740</v>
      </c>
    </row>
    <row r="31013" spans="1:18" x14ac:dyDescent="0.3">
      <c r="A31013">
        <v>2884</v>
      </c>
      <c r="B31013" s="1" t="s">
        <v>24</v>
      </c>
      <c r="C31013" s="1" t="s">
        <v>430</v>
      </c>
      <c r="D31013" s="1" t="s">
        <v>54</v>
      </c>
      <c r="E31013" s="1" t="s">
        <v>43120</v>
      </c>
      <c r="F31013" s="1" t="s">
        <v>19</v>
      </c>
      <c r="G31013" t="b">
        <v>1</v>
      </c>
      <c r="H31013" s="1" t="s">
        <v>46</v>
      </c>
      <c r="I31013" s="4">
        <v>44993.922615740739</v>
      </c>
      <c r="J31013" t="b">
        <v>0</v>
      </c>
      <c r="K31013" t="b">
        <v>0</v>
      </c>
      <c r="L31013" s="1" t="s">
        <v>28</v>
      </c>
      <c r="M31013" s="1" t="s">
        <v>47</v>
      </c>
      <c r="O31013">
        <v>82.5</v>
      </c>
      <c r="P31013">
        <v>171600</v>
      </c>
      <c r="Q31013" s="1" t="s">
        <v>668</v>
      </c>
      <c r="R31013" s="1" t="s">
        <v>6086</v>
      </c>
    </row>
    <row r="31014" spans="1:18" x14ac:dyDescent="0.3">
      <c r="A31014">
        <v>2914</v>
      </c>
      <c r="B31014" s="1" t="s">
        <v>83</v>
      </c>
      <c r="C31014" s="1" t="s">
        <v>496</v>
      </c>
      <c r="D31014" s="1" t="s">
        <v>54</v>
      </c>
      <c r="E31014" s="1" t="s">
        <v>43120</v>
      </c>
      <c r="F31014" s="1" t="s">
        <v>19</v>
      </c>
      <c r="G31014" t="b">
        <v>1</v>
      </c>
      <c r="H31014" s="1" t="s">
        <v>63</v>
      </c>
      <c r="I31014" s="4">
        <v>45083.66741898148</v>
      </c>
      <c r="J31014" t="b">
        <v>1</v>
      </c>
      <c r="K31014" t="b">
        <v>0</v>
      </c>
      <c r="L31014" s="1" t="s">
        <v>28</v>
      </c>
      <c r="M31014" s="1" t="s">
        <v>47</v>
      </c>
      <c r="O31014">
        <v>60.3</v>
      </c>
      <c r="P31014">
        <v>125424</v>
      </c>
      <c r="Q31014" s="1" t="s">
        <v>5286</v>
      </c>
      <c r="R31014" s="1" t="s">
        <v>6141</v>
      </c>
    </row>
    <row r="31015" spans="1:18" x14ac:dyDescent="0.3">
      <c r="A31015">
        <v>3049</v>
      </c>
      <c r="B31015" s="1" t="s">
        <v>24</v>
      </c>
      <c r="C31015" s="1" t="s">
        <v>24</v>
      </c>
      <c r="D31015" s="1" t="s">
        <v>54</v>
      </c>
      <c r="E31015" s="1" t="s">
        <v>43120</v>
      </c>
      <c r="F31015" s="1" t="s">
        <v>19</v>
      </c>
      <c r="G31015" t="b">
        <v>1</v>
      </c>
      <c r="H31015" s="1" t="s">
        <v>88</v>
      </c>
      <c r="I31015" s="4">
        <v>44972.841840277775</v>
      </c>
      <c r="J31015" t="b">
        <v>0</v>
      </c>
      <c r="K31015" t="b">
        <v>0</v>
      </c>
      <c r="L31015" s="1" t="s">
        <v>28</v>
      </c>
      <c r="M31015" s="1" t="s">
        <v>47</v>
      </c>
      <c r="O31015">
        <v>72.5</v>
      </c>
      <c r="P31015">
        <v>150800</v>
      </c>
      <c r="Q31015" s="1" t="s">
        <v>127</v>
      </c>
      <c r="R31015" s="1" t="s">
        <v>6370</v>
      </c>
    </row>
    <row r="31016" spans="1:18" x14ac:dyDescent="0.3">
      <c r="A31016">
        <v>3267</v>
      </c>
      <c r="B31016" s="1" t="s">
        <v>57</v>
      </c>
      <c r="C31016" s="1" t="s">
        <v>57</v>
      </c>
      <c r="D31016" s="1" t="s">
        <v>54</v>
      </c>
      <c r="E31016" s="1" t="s">
        <v>43120</v>
      </c>
      <c r="F31016" s="1" t="s">
        <v>19</v>
      </c>
      <c r="G31016" t="b">
        <v>1</v>
      </c>
      <c r="H31016" s="1" t="s">
        <v>63</v>
      </c>
      <c r="I31016" s="4">
        <v>45005.71775462963</v>
      </c>
      <c r="J31016" t="b">
        <v>0</v>
      </c>
      <c r="K31016" t="b">
        <v>0</v>
      </c>
      <c r="L31016" s="1" t="s">
        <v>28</v>
      </c>
      <c r="M31016" s="1" t="s">
        <v>47</v>
      </c>
      <c r="O31016">
        <v>75</v>
      </c>
      <c r="P31016">
        <v>156000</v>
      </c>
      <c r="Q31016" s="1" t="s">
        <v>127</v>
      </c>
      <c r="R31016" s="1" t="s">
        <v>6752</v>
      </c>
    </row>
    <row r="31017" spans="1:18" x14ac:dyDescent="0.3">
      <c r="A31017">
        <v>3312</v>
      </c>
      <c r="B31017" s="1" t="s">
        <v>42</v>
      </c>
      <c r="C31017" s="1" t="s">
        <v>42</v>
      </c>
      <c r="D31017" s="1" t="s">
        <v>54</v>
      </c>
      <c r="E31017" s="1" t="s">
        <v>43120</v>
      </c>
      <c r="F31017" s="1" t="s">
        <v>19</v>
      </c>
      <c r="G31017" t="b">
        <v>1</v>
      </c>
      <c r="H31017" s="1" t="s">
        <v>39</v>
      </c>
      <c r="I31017" s="4">
        <v>45021.628194444442</v>
      </c>
      <c r="J31017" t="b">
        <v>0</v>
      </c>
      <c r="K31017" t="b">
        <v>0</v>
      </c>
      <c r="L31017" s="1" t="s">
        <v>28</v>
      </c>
      <c r="M31017" s="1" t="s">
        <v>47</v>
      </c>
      <c r="O31017">
        <v>51</v>
      </c>
      <c r="P31017">
        <v>106080</v>
      </c>
      <c r="Q31017" s="1" t="s">
        <v>127</v>
      </c>
      <c r="R31017" s="1" t="s">
        <v>6834</v>
      </c>
    </row>
    <row r="31018" spans="1:18" x14ac:dyDescent="0.3">
      <c r="A31018">
        <v>4535</v>
      </c>
      <c r="B31018" s="1" t="s">
        <v>57</v>
      </c>
      <c r="C31018" s="1" t="s">
        <v>57</v>
      </c>
      <c r="D31018" s="1" t="s">
        <v>54</v>
      </c>
      <c r="E31018" s="1" t="s">
        <v>43120</v>
      </c>
      <c r="F31018" s="1" t="s">
        <v>19</v>
      </c>
      <c r="G31018" t="b">
        <v>1</v>
      </c>
      <c r="H31018" s="1" t="s">
        <v>34</v>
      </c>
      <c r="I31018" s="4">
        <v>45083.962546296294</v>
      </c>
      <c r="J31018" t="b">
        <v>0</v>
      </c>
      <c r="K31018" t="b">
        <v>0</v>
      </c>
      <c r="L31018" s="1" t="s">
        <v>28</v>
      </c>
      <c r="M31018" s="1" t="s">
        <v>47</v>
      </c>
      <c r="O31018">
        <v>70</v>
      </c>
      <c r="P31018">
        <v>145600</v>
      </c>
      <c r="Q31018" s="1" t="s">
        <v>2737</v>
      </c>
      <c r="R31018" s="1" t="s">
        <v>8908</v>
      </c>
    </row>
    <row r="31019" spans="1:18" x14ac:dyDescent="0.3">
      <c r="A31019">
        <v>4596</v>
      </c>
      <c r="B31019" s="1" t="s">
        <v>31</v>
      </c>
      <c r="C31019" s="1" t="s">
        <v>8997</v>
      </c>
      <c r="D31019" s="1" t="s">
        <v>54</v>
      </c>
      <c r="E31019" s="1" t="s">
        <v>43120</v>
      </c>
      <c r="F31019" s="1" t="s">
        <v>19</v>
      </c>
      <c r="G31019" t="b">
        <v>1</v>
      </c>
      <c r="H31019" s="1" t="s">
        <v>46</v>
      </c>
      <c r="I31019" s="4">
        <v>45051.637349537035</v>
      </c>
      <c r="J31019" t="b">
        <v>1</v>
      </c>
      <c r="K31019" t="b">
        <v>0</v>
      </c>
      <c r="L31019" s="1" t="s">
        <v>28</v>
      </c>
      <c r="M31019" s="1" t="s">
        <v>47</v>
      </c>
      <c r="O31019">
        <v>65</v>
      </c>
      <c r="P31019">
        <v>135200</v>
      </c>
      <c r="Q31019" s="1" t="s">
        <v>127</v>
      </c>
      <c r="R31019" s="1" t="s">
        <v>245</v>
      </c>
    </row>
    <row r="31020" spans="1:18" x14ac:dyDescent="0.3">
      <c r="A31020">
        <v>4682</v>
      </c>
      <c r="B31020" s="1" t="s">
        <v>57</v>
      </c>
      <c r="C31020" s="1" t="s">
        <v>57</v>
      </c>
      <c r="D31020" s="1" t="s">
        <v>54</v>
      </c>
      <c r="E31020" s="1" t="s">
        <v>43120</v>
      </c>
      <c r="F31020" s="1" t="s">
        <v>19</v>
      </c>
      <c r="G31020" t="b">
        <v>1</v>
      </c>
      <c r="H31020" s="1" t="s">
        <v>88</v>
      </c>
      <c r="I31020" s="4">
        <v>44932.881631944445</v>
      </c>
      <c r="J31020" t="b">
        <v>1</v>
      </c>
      <c r="K31020" t="b">
        <v>0</v>
      </c>
      <c r="L31020" s="1" t="s">
        <v>28</v>
      </c>
      <c r="M31020" s="1" t="s">
        <v>47</v>
      </c>
      <c r="O31020">
        <v>85</v>
      </c>
      <c r="P31020">
        <v>176800</v>
      </c>
      <c r="Q31020" s="1" t="s">
        <v>6589</v>
      </c>
      <c r="R31020" s="1" t="s">
        <v>937</v>
      </c>
    </row>
    <row r="31021" spans="1:18" x14ac:dyDescent="0.3">
      <c r="A31021">
        <v>4687</v>
      </c>
      <c r="B31021" s="1" t="s">
        <v>57</v>
      </c>
      <c r="C31021" s="1" t="s">
        <v>57</v>
      </c>
      <c r="D31021" s="1" t="s">
        <v>54</v>
      </c>
      <c r="E31021" s="1" t="s">
        <v>43120</v>
      </c>
      <c r="F31021" s="1" t="s">
        <v>19</v>
      </c>
      <c r="G31021" t="b">
        <v>1</v>
      </c>
      <c r="H31021" s="1" t="s">
        <v>27</v>
      </c>
      <c r="I31021" s="4">
        <v>45152.868043981478</v>
      </c>
      <c r="J31021" t="b">
        <v>0</v>
      </c>
      <c r="K31021" t="b">
        <v>1</v>
      </c>
      <c r="L31021" s="1" t="s">
        <v>28</v>
      </c>
      <c r="M31021" s="1" t="s">
        <v>47</v>
      </c>
      <c r="O31021">
        <v>63</v>
      </c>
      <c r="P31021">
        <v>131040</v>
      </c>
      <c r="Q31021" s="1" t="s">
        <v>4167</v>
      </c>
      <c r="R31021" s="1" t="s">
        <v>9132</v>
      </c>
    </row>
    <row r="31022" spans="1:18" x14ac:dyDescent="0.3">
      <c r="A31022">
        <v>4948</v>
      </c>
      <c r="B31022" s="1" t="s">
        <v>16</v>
      </c>
      <c r="C31022" s="1" t="s">
        <v>9533</v>
      </c>
      <c r="D31022" s="1" t="s">
        <v>54</v>
      </c>
      <c r="E31022" s="1" t="s">
        <v>43120</v>
      </c>
      <c r="F31022" s="1" t="s">
        <v>19</v>
      </c>
      <c r="G31022" t="b">
        <v>1</v>
      </c>
      <c r="H31022" s="1" t="s">
        <v>34</v>
      </c>
      <c r="I31022" s="4">
        <v>44978.682928240742</v>
      </c>
      <c r="J31022" t="b">
        <v>0</v>
      </c>
      <c r="K31022" t="b">
        <v>0</v>
      </c>
      <c r="L31022" s="1" t="s">
        <v>28</v>
      </c>
      <c r="M31022" s="1" t="s">
        <v>47</v>
      </c>
      <c r="O31022">
        <v>85</v>
      </c>
      <c r="P31022">
        <v>176800</v>
      </c>
      <c r="Q31022" s="1" t="s">
        <v>1699</v>
      </c>
      <c r="R31022" s="1" t="s">
        <v>6440</v>
      </c>
    </row>
    <row r="31023" spans="1:18" x14ac:dyDescent="0.3">
      <c r="A31023">
        <v>5164</v>
      </c>
      <c r="B31023" s="1" t="s">
        <v>24</v>
      </c>
      <c r="C31023" s="1" t="s">
        <v>24</v>
      </c>
      <c r="D31023" s="1" t="s">
        <v>54</v>
      </c>
      <c r="E31023" s="1" t="s">
        <v>43120</v>
      </c>
      <c r="F31023" s="1" t="s">
        <v>19</v>
      </c>
      <c r="G31023" t="b">
        <v>1</v>
      </c>
      <c r="H31023" s="1" t="s">
        <v>63</v>
      </c>
      <c r="I31023" s="4">
        <v>45055.638680555552</v>
      </c>
      <c r="J31023" t="b">
        <v>0</v>
      </c>
      <c r="K31023" t="b">
        <v>0</v>
      </c>
      <c r="L31023" s="1" t="s">
        <v>28</v>
      </c>
      <c r="M31023" s="1" t="s">
        <v>47</v>
      </c>
      <c r="O31023">
        <v>65</v>
      </c>
      <c r="P31023">
        <v>135200</v>
      </c>
      <c r="Q31023" s="1" t="s">
        <v>266</v>
      </c>
      <c r="R31023" s="1" t="s">
        <v>9867</v>
      </c>
    </row>
    <row r="31024" spans="1:18" x14ac:dyDescent="0.3">
      <c r="A31024">
        <v>5293</v>
      </c>
      <c r="B31024" s="1" t="s">
        <v>24</v>
      </c>
      <c r="C31024" s="1" t="s">
        <v>10085</v>
      </c>
      <c r="D31024" s="1" t="s">
        <v>54</v>
      </c>
      <c r="E31024" s="1" t="s">
        <v>43120</v>
      </c>
      <c r="F31024" s="1" t="s">
        <v>19</v>
      </c>
      <c r="G31024" t="b">
        <v>1</v>
      </c>
      <c r="H31024" s="1" t="s">
        <v>88</v>
      </c>
      <c r="I31024" s="4">
        <v>44978.688206018516</v>
      </c>
      <c r="J31024" t="b">
        <v>1</v>
      </c>
      <c r="K31024" t="b">
        <v>0</v>
      </c>
      <c r="L31024" s="1" t="s">
        <v>28</v>
      </c>
      <c r="M31024" s="1" t="s">
        <v>47</v>
      </c>
      <c r="O31024">
        <v>66</v>
      </c>
      <c r="P31024">
        <v>137280</v>
      </c>
      <c r="Q31024" s="1" t="s">
        <v>3204</v>
      </c>
      <c r="R31024" s="1" t="s">
        <v>3781</v>
      </c>
    </row>
    <row r="31025" spans="1:18" x14ac:dyDescent="0.3">
      <c r="A31025">
        <v>5429</v>
      </c>
      <c r="B31025" s="1" t="s">
        <v>24</v>
      </c>
      <c r="C31025" s="1" t="s">
        <v>24</v>
      </c>
      <c r="D31025" s="1" t="s">
        <v>54</v>
      </c>
      <c r="E31025" s="1" t="s">
        <v>43120</v>
      </c>
      <c r="F31025" s="1" t="s">
        <v>19</v>
      </c>
      <c r="G31025" t="b">
        <v>1</v>
      </c>
      <c r="H31025" s="1" t="s">
        <v>34</v>
      </c>
      <c r="I31025" s="4">
        <v>44958.559178240743</v>
      </c>
      <c r="J31025" t="b">
        <v>1</v>
      </c>
      <c r="K31025" t="b">
        <v>0</v>
      </c>
      <c r="L31025" s="1" t="s">
        <v>28</v>
      </c>
      <c r="M31025" s="1" t="s">
        <v>47</v>
      </c>
      <c r="O31025">
        <v>50</v>
      </c>
      <c r="P31025">
        <v>104000</v>
      </c>
      <c r="Q31025" s="1" t="s">
        <v>201</v>
      </c>
      <c r="R31025" s="1" t="s">
        <v>10296</v>
      </c>
    </row>
    <row r="31026" spans="1:18" x14ac:dyDescent="0.3">
      <c r="A31026">
        <v>5905</v>
      </c>
      <c r="B31026" s="1" t="s">
        <v>24</v>
      </c>
      <c r="C31026" s="1" t="s">
        <v>24</v>
      </c>
      <c r="D31026" s="1" t="s">
        <v>54</v>
      </c>
      <c r="E31026" s="1" t="s">
        <v>43120</v>
      </c>
      <c r="F31026" s="1" t="s">
        <v>19</v>
      </c>
      <c r="G31026" t="b">
        <v>1</v>
      </c>
      <c r="H31026" s="1" t="s">
        <v>63</v>
      </c>
      <c r="I31026" s="4">
        <v>45118.549131944441</v>
      </c>
      <c r="J31026" t="b">
        <v>0</v>
      </c>
      <c r="K31026" t="b">
        <v>0</v>
      </c>
      <c r="L31026" s="1" t="s">
        <v>28</v>
      </c>
      <c r="M31026" s="1" t="s">
        <v>47</v>
      </c>
      <c r="O31026">
        <v>65</v>
      </c>
      <c r="P31026">
        <v>135200</v>
      </c>
      <c r="Q31026" s="1" t="s">
        <v>127</v>
      </c>
      <c r="R31026" s="1" t="s">
        <v>866</v>
      </c>
    </row>
    <row r="31027" spans="1:18" x14ac:dyDescent="0.3">
      <c r="A31027">
        <v>5935</v>
      </c>
      <c r="B31027" s="1" t="s">
        <v>24</v>
      </c>
      <c r="C31027" s="1" t="s">
        <v>24</v>
      </c>
      <c r="D31027" s="1" t="s">
        <v>54</v>
      </c>
      <c r="E31027" s="1" t="s">
        <v>43120</v>
      </c>
      <c r="F31027" s="1" t="s">
        <v>19</v>
      </c>
      <c r="G31027" t="b">
        <v>1</v>
      </c>
      <c r="H31027" s="1" t="s">
        <v>34</v>
      </c>
      <c r="I31027" s="4">
        <v>44937.713530092595</v>
      </c>
      <c r="J31027" t="b">
        <v>0</v>
      </c>
      <c r="K31027" t="b">
        <v>0</v>
      </c>
      <c r="L31027" s="1" t="s">
        <v>28</v>
      </c>
      <c r="M31027" s="1" t="s">
        <v>47</v>
      </c>
      <c r="O31027">
        <v>62.5</v>
      </c>
      <c r="P31027">
        <v>130000</v>
      </c>
      <c r="Q31027" s="1" t="s">
        <v>127</v>
      </c>
      <c r="R31027" s="1" t="s">
        <v>6639</v>
      </c>
    </row>
    <row r="31028" spans="1:18" x14ac:dyDescent="0.3">
      <c r="A31028">
        <v>6153</v>
      </c>
      <c r="B31028" s="1" t="s">
        <v>42</v>
      </c>
      <c r="C31028" s="1" t="s">
        <v>11410</v>
      </c>
      <c r="D31028" s="1" t="s">
        <v>54</v>
      </c>
      <c r="E31028" s="1" t="s">
        <v>43120</v>
      </c>
      <c r="F31028" s="1" t="s">
        <v>19</v>
      </c>
      <c r="G31028" t="b">
        <v>1</v>
      </c>
      <c r="H31028" s="1" t="s">
        <v>63</v>
      </c>
      <c r="I31028" s="4">
        <v>45050.795277777775</v>
      </c>
      <c r="J31028" t="b">
        <v>0</v>
      </c>
      <c r="K31028" t="b">
        <v>0</v>
      </c>
      <c r="L31028" s="1" t="s">
        <v>28</v>
      </c>
      <c r="M31028" s="1" t="s">
        <v>47</v>
      </c>
      <c r="O31028">
        <v>28.5</v>
      </c>
      <c r="P31028">
        <v>59280</v>
      </c>
      <c r="Q31028" s="1" t="s">
        <v>11411</v>
      </c>
      <c r="R31028" s="1"/>
    </row>
    <row r="31029" spans="1:18" x14ac:dyDescent="0.3">
      <c r="A31029">
        <v>6688</v>
      </c>
      <c r="B31029" s="1" t="s">
        <v>24</v>
      </c>
      <c r="C31029" s="1" t="s">
        <v>12179</v>
      </c>
      <c r="D31029" s="1" t="s">
        <v>54</v>
      </c>
      <c r="E31029" s="1" t="s">
        <v>43120</v>
      </c>
      <c r="F31029" s="1" t="s">
        <v>19</v>
      </c>
      <c r="G31029" t="b">
        <v>1</v>
      </c>
      <c r="H31029" s="1" t="s">
        <v>27</v>
      </c>
      <c r="I31029" s="4">
        <v>44932.757986111108</v>
      </c>
      <c r="J31029" t="b">
        <v>0</v>
      </c>
      <c r="K31029" t="b">
        <v>0</v>
      </c>
      <c r="L31029" s="1" t="s">
        <v>28</v>
      </c>
      <c r="M31029" s="1" t="s">
        <v>47</v>
      </c>
      <c r="O31029">
        <v>70</v>
      </c>
      <c r="P31029">
        <v>145600</v>
      </c>
      <c r="Q31029" s="1" t="s">
        <v>4269</v>
      </c>
      <c r="R31029" s="1" t="s">
        <v>12180</v>
      </c>
    </row>
    <row r="31030" spans="1:18" x14ac:dyDescent="0.3">
      <c r="A31030">
        <v>6917</v>
      </c>
      <c r="B31030" s="1" t="s">
        <v>24</v>
      </c>
      <c r="C31030" s="1" t="s">
        <v>12529</v>
      </c>
      <c r="D31030" s="1" t="s">
        <v>54</v>
      </c>
      <c r="E31030" s="1" t="s">
        <v>43120</v>
      </c>
      <c r="F31030" s="1" t="s">
        <v>19</v>
      </c>
      <c r="G31030" t="b">
        <v>1</v>
      </c>
      <c r="H31030" s="1" t="s">
        <v>39</v>
      </c>
      <c r="I31030" s="4">
        <v>45103.589236111111</v>
      </c>
      <c r="J31030" t="b">
        <v>0</v>
      </c>
      <c r="K31030" t="b">
        <v>0</v>
      </c>
      <c r="L31030" s="1" t="s">
        <v>28</v>
      </c>
      <c r="M31030" s="1" t="s">
        <v>47</v>
      </c>
      <c r="O31030">
        <v>67.5</v>
      </c>
      <c r="P31030">
        <v>140400</v>
      </c>
      <c r="Q31030" s="1" t="s">
        <v>127</v>
      </c>
      <c r="R31030" s="1" t="s">
        <v>3238</v>
      </c>
    </row>
    <row r="31031" spans="1:18" x14ac:dyDescent="0.3">
      <c r="A31031">
        <v>6922</v>
      </c>
      <c r="B31031" s="1" t="s">
        <v>24</v>
      </c>
      <c r="C31031" s="1" t="s">
        <v>24</v>
      </c>
      <c r="D31031" s="1" t="s">
        <v>54</v>
      </c>
      <c r="E31031" s="1" t="s">
        <v>43120</v>
      </c>
      <c r="F31031" s="1" t="s">
        <v>19</v>
      </c>
      <c r="G31031" t="b">
        <v>1</v>
      </c>
      <c r="H31031" s="1" t="s">
        <v>34</v>
      </c>
      <c r="I31031" s="4">
        <v>45271.961400462962</v>
      </c>
      <c r="J31031" t="b">
        <v>0</v>
      </c>
      <c r="K31031" t="b">
        <v>0</v>
      </c>
      <c r="L31031" s="1" t="s">
        <v>28</v>
      </c>
      <c r="M31031" s="1" t="s">
        <v>47</v>
      </c>
      <c r="O31031">
        <v>67.5</v>
      </c>
      <c r="P31031">
        <v>140400</v>
      </c>
      <c r="Q31031" s="1" t="s">
        <v>1913</v>
      </c>
      <c r="R31031" s="1" t="s">
        <v>12534</v>
      </c>
    </row>
    <row r="31032" spans="1:18" x14ac:dyDescent="0.3">
      <c r="A31032">
        <v>7097</v>
      </c>
      <c r="B31032" s="1" t="s">
        <v>24</v>
      </c>
      <c r="C31032" s="1" t="s">
        <v>24</v>
      </c>
      <c r="D31032" s="1" t="s">
        <v>54</v>
      </c>
      <c r="E31032" s="1" t="s">
        <v>43120</v>
      </c>
      <c r="F31032" s="1" t="s">
        <v>19</v>
      </c>
      <c r="G31032" t="b">
        <v>1</v>
      </c>
      <c r="H31032" s="1" t="s">
        <v>27</v>
      </c>
      <c r="I31032" s="4">
        <v>44936.667245370372</v>
      </c>
      <c r="J31032" t="b">
        <v>0</v>
      </c>
      <c r="K31032" t="b">
        <v>0</v>
      </c>
      <c r="L31032" s="1" t="s">
        <v>28</v>
      </c>
      <c r="M31032" s="1" t="s">
        <v>47</v>
      </c>
      <c r="O31032">
        <v>79</v>
      </c>
      <c r="P31032">
        <v>164320</v>
      </c>
      <c r="Q31032" s="1" t="s">
        <v>12775</v>
      </c>
      <c r="R31032" s="1" t="s">
        <v>12776</v>
      </c>
    </row>
    <row r="31033" spans="1:18" x14ac:dyDescent="0.3">
      <c r="A31033">
        <v>7128</v>
      </c>
      <c r="B31033" s="1" t="s">
        <v>24</v>
      </c>
      <c r="C31033" s="1" t="s">
        <v>24</v>
      </c>
      <c r="D31033" s="1" t="s">
        <v>54</v>
      </c>
      <c r="E31033" s="1" t="s">
        <v>43120</v>
      </c>
      <c r="F31033" s="1" t="s">
        <v>19</v>
      </c>
      <c r="G31033" t="b">
        <v>1</v>
      </c>
      <c r="H31033" s="1" t="s">
        <v>46</v>
      </c>
      <c r="I31033" s="4">
        <v>45253.589907407404</v>
      </c>
      <c r="J31033" t="b">
        <v>0</v>
      </c>
      <c r="K31033" t="b">
        <v>0</v>
      </c>
      <c r="L31033" s="1" t="s">
        <v>28</v>
      </c>
      <c r="M31033" s="1" t="s">
        <v>47</v>
      </c>
      <c r="O31033">
        <v>37.5</v>
      </c>
      <c r="P31033">
        <v>78000</v>
      </c>
      <c r="Q31033" s="1" t="s">
        <v>8164</v>
      </c>
      <c r="R31033" s="1"/>
    </row>
    <row r="31034" spans="1:18" x14ac:dyDescent="0.3">
      <c r="A31034">
        <v>7144</v>
      </c>
      <c r="B31034" s="1" t="s">
        <v>24</v>
      </c>
      <c r="C31034" s="1" t="s">
        <v>24</v>
      </c>
      <c r="D31034" s="1" t="s">
        <v>54</v>
      </c>
      <c r="E31034" s="1" t="s">
        <v>43120</v>
      </c>
      <c r="F31034" s="1" t="s">
        <v>19</v>
      </c>
      <c r="G31034" t="b">
        <v>1</v>
      </c>
      <c r="H31034" s="1" t="s">
        <v>39</v>
      </c>
      <c r="I31034" s="4">
        <v>45163.716087962966</v>
      </c>
      <c r="J31034" t="b">
        <v>1</v>
      </c>
      <c r="K31034" t="b">
        <v>0</v>
      </c>
      <c r="L31034" s="1" t="s">
        <v>28</v>
      </c>
      <c r="M31034" s="1" t="s">
        <v>47</v>
      </c>
      <c r="O31034">
        <v>63.5</v>
      </c>
      <c r="P31034">
        <v>132080</v>
      </c>
      <c r="Q31034" s="1" t="s">
        <v>12849</v>
      </c>
      <c r="R31034" s="1" t="s">
        <v>12850</v>
      </c>
    </row>
    <row r="31035" spans="1:18" x14ac:dyDescent="0.3">
      <c r="A31035">
        <v>7211</v>
      </c>
      <c r="B31035" s="1" t="s">
        <v>24</v>
      </c>
      <c r="C31035" s="1" t="s">
        <v>24</v>
      </c>
      <c r="D31035" s="1" t="s">
        <v>54</v>
      </c>
      <c r="E31035" s="1" t="s">
        <v>43120</v>
      </c>
      <c r="F31035" s="1" t="s">
        <v>19</v>
      </c>
      <c r="G31035" t="b">
        <v>1</v>
      </c>
      <c r="H31035" s="1" t="s">
        <v>63</v>
      </c>
      <c r="I31035" s="4">
        <v>44994.797986111109</v>
      </c>
      <c r="J31035" t="b">
        <v>0</v>
      </c>
      <c r="K31035" t="b">
        <v>0</v>
      </c>
      <c r="L31035" s="1" t="s">
        <v>28</v>
      </c>
      <c r="M31035" s="1" t="s">
        <v>47</v>
      </c>
      <c r="O31035">
        <v>75</v>
      </c>
      <c r="P31035">
        <v>156000</v>
      </c>
      <c r="Q31035" s="1" t="s">
        <v>266</v>
      </c>
      <c r="R31035" s="1" t="s">
        <v>12950</v>
      </c>
    </row>
    <row r="31036" spans="1:18" x14ac:dyDescent="0.3">
      <c r="A31036">
        <v>7363</v>
      </c>
      <c r="B31036" s="1" t="s">
        <v>24</v>
      </c>
      <c r="C31036" s="1" t="s">
        <v>4757</v>
      </c>
      <c r="D31036" s="1" t="s">
        <v>54</v>
      </c>
      <c r="E31036" s="1" t="s">
        <v>43120</v>
      </c>
      <c r="F31036" s="1" t="s">
        <v>19</v>
      </c>
      <c r="G31036" t="b">
        <v>1</v>
      </c>
      <c r="H31036" s="1" t="s">
        <v>88</v>
      </c>
      <c r="I31036" s="4">
        <v>45175.796168981484</v>
      </c>
      <c r="J31036" t="b">
        <v>0</v>
      </c>
      <c r="K31036" t="b">
        <v>0</v>
      </c>
      <c r="L31036" s="1" t="s">
        <v>28</v>
      </c>
      <c r="M31036" s="1" t="s">
        <v>47</v>
      </c>
      <c r="O31036">
        <v>65</v>
      </c>
      <c r="P31036">
        <v>135200</v>
      </c>
      <c r="Q31036" s="1" t="s">
        <v>4756</v>
      </c>
      <c r="R31036" s="1" t="s">
        <v>13171</v>
      </c>
    </row>
    <row r="31037" spans="1:18" x14ac:dyDescent="0.3">
      <c r="A31037">
        <v>7676</v>
      </c>
      <c r="B31037" s="1" t="s">
        <v>24</v>
      </c>
      <c r="C31037" s="1" t="s">
        <v>5413</v>
      </c>
      <c r="D31037" s="1" t="s">
        <v>54</v>
      </c>
      <c r="E31037" s="1" t="s">
        <v>43120</v>
      </c>
      <c r="F31037" s="1" t="s">
        <v>19</v>
      </c>
      <c r="G31037" t="b">
        <v>1</v>
      </c>
      <c r="H31037" s="1" t="s">
        <v>39</v>
      </c>
      <c r="I31037" s="4">
        <v>45167.561516203707</v>
      </c>
      <c r="J31037" t="b">
        <v>0</v>
      </c>
      <c r="K31037" t="b">
        <v>0</v>
      </c>
      <c r="L31037" s="1" t="s">
        <v>28</v>
      </c>
      <c r="M31037" s="1" t="s">
        <v>47</v>
      </c>
      <c r="O31037">
        <v>52.5</v>
      </c>
      <c r="P31037">
        <v>109200</v>
      </c>
      <c r="Q31037" s="1" t="s">
        <v>266</v>
      </c>
      <c r="R31037" s="1" t="s">
        <v>3535</v>
      </c>
    </row>
    <row r="31038" spans="1:18" x14ac:dyDescent="0.3">
      <c r="A31038">
        <v>7731</v>
      </c>
      <c r="B31038" s="1" t="s">
        <v>57</v>
      </c>
      <c r="C31038" s="1" t="s">
        <v>13712</v>
      </c>
      <c r="D31038" s="1" t="s">
        <v>54</v>
      </c>
      <c r="E31038" s="1" t="s">
        <v>43120</v>
      </c>
      <c r="F31038" s="1" t="s">
        <v>19</v>
      </c>
      <c r="G31038" t="b">
        <v>1</v>
      </c>
      <c r="H31038" s="1" t="s">
        <v>63</v>
      </c>
      <c r="I31038" s="4">
        <v>44935.672199074077</v>
      </c>
      <c r="J31038" t="b">
        <v>1</v>
      </c>
      <c r="K31038" t="b">
        <v>0</v>
      </c>
      <c r="L31038" s="1" t="s">
        <v>28</v>
      </c>
      <c r="M31038" s="1" t="s">
        <v>47</v>
      </c>
      <c r="O31038">
        <v>75</v>
      </c>
      <c r="P31038">
        <v>156000</v>
      </c>
      <c r="Q31038" s="1" t="s">
        <v>1983</v>
      </c>
      <c r="R31038" s="1" t="s">
        <v>13713</v>
      </c>
    </row>
    <row r="31039" spans="1:18" x14ac:dyDescent="0.3">
      <c r="A31039">
        <v>8235</v>
      </c>
      <c r="B31039" s="1" t="s">
        <v>24</v>
      </c>
      <c r="C31039" s="1" t="s">
        <v>4673</v>
      </c>
      <c r="D31039" s="1" t="s">
        <v>54</v>
      </c>
      <c r="E31039" s="1" t="s">
        <v>43120</v>
      </c>
      <c r="F31039" s="1" t="s">
        <v>19</v>
      </c>
      <c r="G31039" t="b">
        <v>1</v>
      </c>
      <c r="H31039" s="1" t="s">
        <v>27</v>
      </c>
      <c r="I31039" s="4">
        <v>45121.663263888891</v>
      </c>
      <c r="J31039" t="b">
        <v>0</v>
      </c>
      <c r="K31039" t="b">
        <v>0</v>
      </c>
      <c r="L31039" s="1" t="s">
        <v>28</v>
      </c>
      <c r="M31039" s="1" t="s">
        <v>47</v>
      </c>
      <c r="O31039">
        <v>72.5</v>
      </c>
      <c r="P31039">
        <v>150800</v>
      </c>
      <c r="Q31039" s="1" t="s">
        <v>127</v>
      </c>
      <c r="R31039" s="1" t="s">
        <v>14443</v>
      </c>
    </row>
    <row r="31040" spans="1:18" x14ac:dyDescent="0.3">
      <c r="A31040">
        <v>8590</v>
      </c>
      <c r="B31040" s="1" t="s">
        <v>42</v>
      </c>
      <c r="C31040" s="1" t="s">
        <v>42</v>
      </c>
      <c r="D31040" s="1" t="s">
        <v>54</v>
      </c>
      <c r="E31040" s="1" t="s">
        <v>43120</v>
      </c>
      <c r="F31040" s="1" t="s">
        <v>19</v>
      </c>
      <c r="G31040" t="b">
        <v>1</v>
      </c>
      <c r="H31040" s="1" t="s">
        <v>39</v>
      </c>
      <c r="I31040" s="4">
        <v>45098.795312499999</v>
      </c>
      <c r="J31040" t="b">
        <v>0</v>
      </c>
      <c r="K31040" t="b">
        <v>0</v>
      </c>
      <c r="L31040" s="1" t="s">
        <v>28</v>
      </c>
      <c r="M31040" s="1" t="s">
        <v>47</v>
      </c>
      <c r="O31040">
        <v>37.5</v>
      </c>
      <c r="P31040">
        <v>78000</v>
      </c>
      <c r="Q31040" s="1" t="s">
        <v>5501</v>
      </c>
      <c r="R31040" s="1" t="s">
        <v>14921</v>
      </c>
    </row>
    <row r="31041" spans="1:18" x14ac:dyDescent="0.3">
      <c r="A31041">
        <v>9213</v>
      </c>
      <c r="B31041" s="1" t="s">
        <v>24</v>
      </c>
      <c r="C31041" s="1" t="s">
        <v>24</v>
      </c>
      <c r="D31041" s="1" t="s">
        <v>54</v>
      </c>
      <c r="E31041" s="1" t="s">
        <v>43120</v>
      </c>
      <c r="F31041" s="1" t="s">
        <v>19</v>
      </c>
      <c r="G31041" t="b">
        <v>1</v>
      </c>
      <c r="H31041" s="1" t="s">
        <v>46</v>
      </c>
      <c r="I31041" s="4">
        <v>45042.718252314815</v>
      </c>
      <c r="J31041" t="b">
        <v>0</v>
      </c>
      <c r="K31041" t="b">
        <v>0</v>
      </c>
      <c r="L31041" s="1" t="s">
        <v>28</v>
      </c>
      <c r="M31041" s="1" t="s">
        <v>47</v>
      </c>
      <c r="O31041">
        <v>71.5</v>
      </c>
      <c r="P31041">
        <v>148720</v>
      </c>
      <c r="Q31041" s="1" t="s">
        <v>13096</v>
      </c>
      <c r="R31041" s="1" t="s">
        <v>15826</v>
      </c>
    </row>
    <row r="31042" spans="1:18" x14ac:dyDescent="0.3">
      <c r="A31042">
        <v>9252</v>
      </c>
      <c r="B31042" s="1" t="s">
        <v>42</v>
      </c>
      <c r="C31042" s="1" t="s">
        <v>15875</v>
      </c>
      <c r="D31042" s="1" t="s">
        <v>54</v>
      </c>
      <c r="E31042" s="1" t="s">
        <v>43120</v>
      </c>
      <c r="F31042" s="1" t="s">
        <v>19</v>
      </c>
      <c r="G31042" t="b">
        <v>1</v>
      </c>
      <c r="H31042" s="1" t="s">
        <v>27</v>
      </c>
      <c r="I31042" s="4">
        <v>45082.95144675926</v>
      </c>
      <c r="J31042" t="b">
        <v>0</v>
      </c>
      <c r="K31042" t="b">
        <v>0</v>
      </c>
      <c r="L31042" s="1" t="s">
        <v>28</v>
      </c>
      <c r="M31042" s="1" t="s">
        <v>47</v>
      </c>
      <c r="O31042">
        <v>70</v>
      </c>
      <c r="P31042">
        <v>145600</v>
      </c>
      <c r="Q31042" s="1" t="s">
        <v>15876</v>
      </c>
      <c r="R31042" s="1" t="s">
        <v>3882</v>
      </c>
    </row>
    <row r="31043" spans="1:18" x14ac:dyDescent="0.3">
      <c r="A31043">
        <v>9286</v>
      </c>
      <c r="B31043" s="1" t="s">
        <v>57</v>
      </c>
      <c r="C31043" s="1" t="s">
        <v>15928</v>
      </c>
      <c r="D31043" s="1" t="s">
        <v>54</v>
      </c>
      <c r="E31043" s="1" t="s">
        <v>43120</v>
      </c>
      <c r="F31043" s="1" t="s">
        <v>19</v>
      </c>
      <c r="G31043" t="b">
        <v>1</v>
      </c>
      <c r="H31043" s="1" t="s">
        <v>39</v>
      </c>
      <c r="I31043" s="4">
        <v>45085.686203703706</v>
      </c>
      <c r="J31043" t="b">
        <v>1</v>
      </c>
      <c r="K31043" t="b">
        <v>0</v>
      </c>
      <c r="L31043" s="1" t="s">
        <v>28</v>
      </c>
      <c r="M31043" s="1" t="s">
        <v>47</v>
      </c>
      <c r="O31043">
        <v>72.5</v>
      </c>
      <c r="P31043">
        <v>150800</v>
      </c>
      <c r="Q31043" s="1" t="s">
        <v>339</v>
      </c>
      <c r="R31043" s="1" t="s">
        <v>1447</v>
      </c>
    </row>
    <row r="31044" spans="1:18" x14ac:dyDescent="0.3">
      <c r="A31044">
        <v>9546</v>
      </c>
      <c r="B31044" s="1" t="s">
        <v>24</v>
      </c>
      <c r="C31044" s="1" t="s">
        <v>24</v>
      </c>
      <c r="D31044" s="1" t="s">
        <v>54</v>
      </c>
      <c r="E31044" s="1" t="s">
        <v>43120</v>
      </c>
      <c r="F31044" s="1" t="s">
        <v>19</v>
      </c>
      <c r="G31044" t="b">
        <v>1</v>
      </c>
      <c r="H31044" s="1" t="s">
        <v>46</v>
      </c>
      <c r="I31044" s="4">
        <v>45154.934212962966</v>
      </c>
      <c r="J31044" t="b">
        <v>0</v>
      </c>
      <c r="K31044" t="b">
        <v>0</v>
      </c>
      <c r="L31044" s="1" t="s">
        <v>28</v>
      </c>
      <c r="M31044" s="1" t="s">
        <v>47</v>
      </c>
      <c r="O31044">
        <v>57.5</v>
      </c>
      <c r="P31044">
        <v>119600</v>
      </c>
      <c r="Q31044" s="1" t="s">
        <v>4167</v>
      </c>
      <c r="R31044" s="1" t="s">
        <v>12913</v>
      </c>
    </row>
    <row r="31045" spans="1:18" x14ac:dyDescent="0.3">
      <c r="A31045">
        <v>9567</v>
      </c>
      <c r="B31045" s="1" t="s">
        <v>16</v>
      </c>
      <c r="C31045" s="1" t="s">
        <v>16</v>
      </c>
      <c r="D31045" s="1" t="s">
        <v>54</v>
      </c>
      <c r="E31045" s="1" t="s">
        <v>43120</v>
      </c>
      <c r="F31045" s="1" t="s">
        <v>19</v>
      </c>
      <c r="G31045" t="b">
        <v>1</v>
      </c>
      <c r="H31045" s="1" t="s">
        <v>39</v>
      </c>
      <c r="I31045" s="4">
        <v>44977.628298611111</v>
      </c>
      <c r="J31045" t="b">
        <v>0</v>
      </c>
      <c r="K31045" t="b">
        <v>0</v>
      </c>
      <c r="L31045" s="1" t="s">
        <v>28</v>
      </c>
      <c r="M31045" s="1" t="s">
        <v>47</v>
      </c>
      <c r="O31045">
        <v>95</v>
      </c>
      <c r="P31045">
        <v>197600</v>
      </c>
      <c r="Q31045" s="1" t="s">
        <v>8255</v>
      </c>
      <c r="R31045" s="1" t="s">
        <v>2230</v>
      </c>
    </row>
    <row r="31046" spans="1:18" x14ac:dyDescent="0.3">
      <c r="A31046">
        <v>9674</v>
      </c>
      <c r="B31046" s="1" t="s">
        <v>24</v>
      </c>
      <c r="C31046" s="1" t="s">
        <v>16462</v>
      </c>
      <c r="D31046" s="1" t="s">
        <v>54</v>
      </c>
      <c r="E31046" s="1" t="s">
        <v>43120</v>
      </c>
      <c r="F31046" s="1" t="s">
        <v>19</v>
      </c>
      <c r="G31046" t="b">
        <v>1</v>
      </c>
      <c r="H31046" s="1" t="s">
        <v>88</v>
      </c>
      <c r="I31046" s="4">
        <v>45259.381747685184</v>
      </c>
      <c r="J31046" t="b">
        <v>1</v>
      </c>
      <c r="K31046" t="b">
        <v>0</v>
      </c>
      <c r="L31046" s="1" t="s">
        <v>28</v>
      </c>
      <c r="M31046" s="1" t="s">
        <v>47</v>
      </c>
      <c r="O31046">
        <v>62.5</v>
      </c>
      <c r="P31046">
        <v>130000</v>
      </c>
      <c r="Q31046" s="1" t="s">
        <v>13501</v>
      </c>
      <c r="R31046" s="1" t="s">
        <v>16463</v>
      </c>
    </row>
    <row r="31047" spans="1:18" x14ac:dyDescent="0.3">
      <c r="A31047">
        <v>9812</v>
      </c>
      <c r="B31047" s="1" t="s">
        <v>57</v>
      </c>
      <c r="C31047" s="1" t="s">
        <v>15236</v>
      </c>
      <c r="D31047" s="1" t="s">
        <v>54</v>
      </c>
      <c r="E31047" s="1" t="s">
        <v>43120</v>
      </c>
      <c r="F31047" s="1" t="s">
        <v>19</v>
      </c>
      <c r="G31047" t="b">
        <v>1</v>
      </c>
      <c r="H31047" s="1" t="s">
        <v>63</v>
      </c>
      <c r="I31047" s="4">
        <v>45204.921273148146</v>
      </c>
      <c r="J31047" t="b">
        <v>1</v>
      </c>
      <c r="K31047" t="b">
        <v>0</v>
      </c>
      <c r="L31047" s="1" t="s">
        <v>28</v>
      </c>
      <c r="M31047" s="1" t="s">
        <v>47</v>
      </c>
      <c r="O31047">
        <v>82</v>
      </c>
      <c r="P31047">
        <v>170560</v>
      </c>
      <c r="Q31047" s="1" t="s">
        <v>2638</v>
      </c>
      <c r="R31047" s="1" t="s">
        <v>11188</v>
      </c>
    </row>
    <row r="31048" spans="1:18" x14ac:dyDescent="0.3">
      <c r="A31048">
        <v>10562</v>
      </c>
      <c r="B31048" s="1" t="s">
        <v>83</v>
      </c>
      <c r="C31048" s="1" t="s">
        <v>17642</v>
      </c>
      <c r="D31048" s="1" t="s">
        <v>54</v>
      </c>
      <c r="E31048" s="1" t="s">
        <v>43120</v>
      </c>
      <c r="F31048" s="1" t="s">
        <v>19</v>
      </c>
      <c r="G31048" t="b">
        <v>1</v>
      </c>
      <c r="H31048" s="1" t="s">
        <v>27</v>
      </c>
      <c r="I31048" s="4">
        <v>45248.209699074076</v>
      </c>
      <c r="J31048" t="b">
        <v>0</v>
      </c>
      <c r="K31048" t="b">
        <v>0</v>
      </c>
      <c r="L31048" s="1" t="s">
        <v>28</v>
      </c>
      <c r="M31048" s="1" t="s">
        <v>47</v>
      </c>
      <c r="O31048">
        <v>34</v>
      </c>
      <c r="P31048">
        <v>70720</v>
      </c>
      <c r="Q31048" s="1" t="s">
        <v>250</v>
      </c>
      <c r="R31048" s="1" t="s">
        <v>17643</v>
      </c>
    </row>
    <row r="31049" spans="1:18" x14ac:dyDescent="0.3">
      <c r="A31049">
        <v>10662</v>
      </c>
      <c r="B31049" s="1" t="s">
        <v>83</v>
      </c>
      <c r="C31049" s="1" t="s">
        <v>83</v>
      </c>
      <c r="D31049" s="1" t="s">
        <v>54</v>
      </c>
      <c r="E31049" s="1" t="s">
        <v>43120</v>
      </c>
      <c r="F31049" s="1" t="s">
        <v>19</v>
      </c>
      <c r="G31049" t="b">
        <v>1</v>
      </c>
      <c r="H31049" s="1" t="s">
        <v>63</v>
      </c>
      <c r="I31049" s="4">
        <v>45057.875937500001</v>
      </c>
      <c r="J31049" t="b">
        <v>1</v>
      </c>
      <c r="K31049" t="b">
        <v>0</v>
      </c>
      <c r="L31049" s="1" t="s">
        <v>28</v>
      </c>
      <c r="M31049" s="1" t="s">
        <v>47</v>
      </c>
      <c r="O31049">
        <v>68.61</v>
      </c>
      <c r="P31049">
        <v>142708.79999999999</v>
      </c>
      <c r="Q31049" s="1" t="s">
        <v>5286</v>
      </c>
      <c r="R31049" s="1" t="s">
        <v>245</v>
      </c>
    </row>
    <row r="31050" spans="1:18" x14ac:dyDescent="0.3">
      <c r="A31050">
        <v>10825</v>
      </c>
      <c r="B31050" s="1" t="s">
        <v>24</v>
      </c>
      <c r="C31050" s="1" t="s">
        <v>24</v>
      </c>
      <c r="D31050" s="1" t="s">
        <v>54</v>
      </c>
      <c r="E31050" s="1" t="s">
        <v>43120</v>
      </c>
      <c r="F31050" s="1" t="s">
        <v>19</v>
      </c>
      <c r="G31050" t="b">
        <v>1</v>
      </c>
      <c r="H31050" s="1" t="s">
        <v>88</v>
      </c>
      <c r="I31050" s="4">
        <v>44987.592060185183</v>
      </c>
      <c r="J31050" t="b">
        <v>0</v>
      </c>
      <c r="K31050" t="b">
        <v>1</v>
      </c>
      <c r="L31050" s="1" t="s">
        <v>28</v>
      </c>
      <c r="M31050" s="1" t="s">
        <v>47</v>
      </c>
      <c r="O31050">
        <v>69</v>
      </c>
      <c r="P31050">
        <v>143520</v>
      </c>
      <c r="Q31050" s="1" t="s">
        <v>1516</v>
      </c>
      <c r="R31050" s="1"/>
    </row>
    <row r="31051" spans="1:18" x14ac:dyDescent="0.3">
      <c r="A31051">
        <v>11119</v>
      </c>
      <c r="B31051" s="1" t="s">
        <v>42</v>
      </c>
      <c r="C31051" s="1" t="s">
        <v>185</v>
      </c>
      <c r="D31051" s="1" t="s">
        <v>54</v>
      </c>
      <c r="E31051" s="1" t="s">
        <v>43120</v>
      </c>
      <c r="F31051" s="1" t="s">
        <v>19</v>
      </c>
      <c r="G31051" t="b">
        <v>1</v>
      </c>
      <c r="H31051" s="1" t="s">
        <v>46</v>
      </c>
      <c r="I31051" s="4">
        <v>45028.848078703704</v>
      </c>
      <c r="J31051" t="b">
        <v>0</v>
      </c>
      <c r="K31051" t="b">
        <v>0</v>
      </c>
      <c r="L31051" s="1" t="s">
        <v>28</v>
      </c>
      <c r="M31051" s="1" t="s">
        <v>47</v>
      </c>
      <c r="O31051">
        <v>25</v>
      </c>
      <c r="P31051">
        <v>52000</v>
      </c>
      <c r="Q31051" s="1" t="s">
        <v>9991</v>
      </c>
      <c r="R31051" s="1" t="s">
        <v>1120</v>
      </c>
    </row>
    <row r="31052" spans="1:18" x14ac:dyDescent="0.3">
      <c r="A31052">
        <v>11235</v>
      </c>
      <c r="B31052" s="1" t="s">
        <v>42</v>
      </c>
      <c r="C31052" s="1" t="s">
        <v>18521</v>
      </c>
      <c r="D31052" s="1" t="s">
        <v>54</v>
      </c>
      <c r="E31052" s="1" t="s">
        <v>43120</v>
      </c>
      <c r="F31052" s="1" t="s">
        <v>19</v>
      </c>
      <c r="G31052" t="b">
        <v>1</v>
      </c>
      <c r="H31052" s="1" t="s">
        <v>39</v>
      </c>
      <c r="I31052" s="4">
        <v>45042.755219907405</v>
      </c>
      <c r="J31052" t="b">
        <v>0</v>
      </c>
      <c r="K31052" t="b">
        <v>0</v>
      </c>
      <c r="L31052" s="1" t="s">
        <v>28</v>
      </c>
      <c r="M31052" s="1" t="s">
        <v>47</v>
      </c>
      <c r="O31052">
        <v>67.5</v>
      </c>
      <c r="P31052">
        <v>140400</v>
      </c>
      <c r="Q31052" s="1" t="s">
        <v>9514</v>
      </c>
      <c r="R31052" s="1" t="s">
        <v>17180</v>
      </c>
    </row>
    <row r="31053" spans="1:18" x14ac:dyDescent="0.3">
      <c r="A31053">
        <v>11249</v>
      </c>
      <c r="B31053" s="1" t="s">
        <v>24</v>
      </c>
      <c r="C31053" s="1" t="s">
        <v>268</v>
      </c>
      <c r="D31053" s="1" t="s">
        <v>54</v>
      </c>
      <c r="E31053" s="1" t="s">
        <v>43120</v>
      </c>
      <c r="F31053" s="1" t="s">
        <v>19</v>
      </c>
      <c r="G31053" t="b">
        <v>1</v>
      </c>
      <c r="H31053" s="1" t="s">
        <v>39</v>
      </c>
      <c r="I31053" s="4">
        <v>45010.01017361111</v>
      </c>
      <c r="J31053" t="b">
        <v>1</v>
      </c>
      <c r="K31053" t="b">
        <v>0</v>
      </c>
      <c r="L31053" s="1" t="s">
        <v>28</v>
      </c>
      <c r="M31053" s="1" t="s">
        <v>47</v>
      </c>
      <c r="O31053">
        <v>88</v>
      </c>
      <c r="P31053">
        <v>183040</v>
      </c>
      <c r="Q31053" s="1" t="s">
        <v>18053</v>
      </c>
      <c r="R31053" s="1" t="s">
        <v>538</v>
      </c>
    </row>
    <row r="31054" spans="1:18" x14ac:dyDescent="0.3">
      <c r="A31054">
        <v>11405</v>
      </c>
      <c r="B31054" s="1" t="s">
        <v>42</v>
      </c>
      <c r="C31054" s="1" t="s">
        <v>804</v>
      </c>
      <c r="D31054" s="1" t="s">
        <v>54</v>
      </c>
      <c r="E31054" s="1" t="s">
        <v>43120</v>
      </c>
      <c r="F31054" s="1" t="s">
        <v>19</v>
      </c>
      <c r="G31054" t="b">
        <v>1</v>
      </c>
      <c r="H31054" s="1" t="s">
        <v>46</v>
      </c>
      <c r="I31054" s="4">
        <v>45244.793495370373</v>
      </c>
      <c r="J31054" t="b">
        <v>0</v>
      </c>
      <c r="K31054" t="b">
        <v>0</v>
      </c>
      <c r="L31054" s="1" t="s">
        <v>28</v>
      </c>
      <c r="M31054" s="1" t="s">
        <v>47</v>
      </c>
      <c r="O31054">
        <v>22.5</v>
      </c>
      <c r="P31054">
        <v>46800</v>
      </c>
      <c r="Q31054" s="1" t="s">
        <v>18749</v>
      </c>
      <c r="R31054" s="1" t="s">
        <v>2911</v>
      </c>
    </row>
    <row r="31055" spans="1:18" x14ac:dyDescent="0.3">
      <c r="A31055">
        <v>11728</v>
      </c>
      <c r="B31055" s="1" t="s">
        <v>24</v>
      </c>
      <c r="C31055" s="1" t="s">
        <v>12179</v>
      </c>
      <c r="D31055" s="1" t="s">
        <v>54</v>
      </c>
      <c r="E31055" s="1" t="s">
        <v>43120</v>
      </c>
      <c r="F31055" s="1" t="s">
        <v>19</v>
      </c>
      <c r="G31055" t="b">
        <v>1</v>
      </c>
      <c r="H31055" s="1" t="s">
        <v>88</v>
      </c>
      <c r="I31055" s="4">
        <v>44992.815949074073</v>
      </c>
      <c r="J31055" t="b">
        <v>0</v>
      </c>
      <c r="K31055" t="b">
        <v>1</v>
      </c>
      <c r="L31055" s="1" t="s">
        <v>28</v>
      </c>
      <c r="M31055" s="1" t="s">
        <v>47</v>
      </c>
      <c r="O31055">
        <v>65</v>
      </c>
      <c r="P31055">
        <v>135200</v>
      </c>
      <c r="Q31055" s="1" t="s">
        <v>4269</v>
      </c>
      <c r="R31055" s="1" t="s">
        <v>12180</v>
      </c>
    </row>
    <row r="31056" spans="1:18" x14ac:dyDescent="0.3">
      <c r="A31056">
        <v>11919</v>
      </c>
      <c r="B31056" s="1" t="s">
        <v>57</v>
      </c>
      <c r="C31056" s="1" t="s">
        <v>19417</v>
      </c>
      <c r="D31056" s="1" t="s">
        <v>54</v>
      </c>
      <c r="E31056" s="1" t="s">
        <v>43120</v>
      </c>
      <c r="F31056" s="1" t="s">
        <v>19</v>
      </c>
      <c r="G31056" t="b">
        <v>1</v>
      </c>
      <c r="H31056" s="1" t="s">
        <v>34</v>
      </c>
      <c r="I31056" s="4">
        <v>45006.808680555558</v>
      </c>
      <c r="J31056" t="b">
        <v>0</v>
      </c>
      <c r="K31056" t="b">
        <v>0</v>
      </c>
      <c r="L31056" s="1" t="s">
        <v>28</v>
      </c>
      <c r="M31056" s="1" t="s">
        <v>47</v>
      </c>
      <c r="O31056">
        <v>54</v>
      </c>
      <c r="P31056">
        <v>112320</v>
      </c>
      <c r="Q31056" s="1" t="s">
        <v>1346</v>
      </c>
      <c r="R31056" s="1" t="s">
        <v>19418</v>
      </c>
    </row>
    <row r="31057" spans="1:18" x14ac:dyDescent="0.3">
      <c r="A31057">
        <v>12098</v>
      </c>
      <c r="B31057" s="1" t="s">
        <v>83</v>
      </c>
      <c r="C31057" s="1" t="s">
        <v>83</v>
      </c>
      <c r="D31057" s="1" t="s">
        <v>54</v>
      </c>
      <c r="E31057" s="1" t="s">
        <v>43120</v>
      </c>
      <c r="F31057" s="1" t="s">
        <v>19</v>
      </c>
      <c r="G31057" t="b">
        <v>1</v>
      </c>
      <c r="H31057" s="1" t="s">
        <v>46</v>
      </c>
      <c r="I31057" s="4">
        <v>45208.601400462961</v>
      </c>
      <c r="J31057" t="b">
        <v>0</v>
      </c>
      <c r="K31057" t="b">
        <v>0</v>
      </c>
      <c r="L31057" s="1" t="s">
        <v>28</v>
      </c>
      <c r="M31057" s="1" t="s">
        <v>47</v>
      </c>
      <c r="O31057">
        <v>29</v>
      </c>
      <c r="P31057">
        <v>60320</v>
      </c>
      <c r="Q31057" s="1" t="s">
        <v>19650</v>
      </c>
      <c r="R31057" s="1" t="s">
        <v>3122</v>
      </c>
    </row>
    <row r="31058" spans="1:18" x14ac:dyDescent="0.3">
      <c r="A31058">
        <v>12209</v>
      </c>
      <c r="B31058" s="1" t="s">
        <v>24</v>
      </c>
      <c r="C31058" s="1" t="s">
        <v>268</v>
      </c>
      <c r="D31058" s="1" t="s">
        <v>54</v>
      </c>
      <c r="E31058" s="1" t="s">
        <v>43120</v>
      </c>
      <c r="F31058" s="1" t="s">
        <v>19</v>
      </c>
      <c r="G31058" t="b">
        <v>1</v>
      </c>
      <c r="H31058" s="1" t="s">
        <v>46</v>
      </c>
      <c r="I31058" s="4">
        <v>45198.588622685187</v>
      </c>
      <c r="J31058" t="b">
        <v>1</v>
      </c>
      <c r="K31058" t="b">
        <v>0</v>
      </c>
      <c r="L31058" s="1" t="s">
        <v>28</v>
      </c>
      <c r="M31058" s="1" t="s">
        <v>47</v>
      </c>
      <c r="O31058">
        <v>62.5</v>
      </c>
      <c r="P31058">
        <v>130000</v>
      </c>
      <c r="Q31058" s="1" t="s">
        <v>9514</v>
      </c>
      <c r="R31058" s="1" t="s">
        <v>19815</v>
      </c>
    </row>
    <row r="31059" spans="1:18" x14ac:dyDescent="0.3">
      <c r="A31059">
        <v>12377</v>
      </c>
      <c r="B31059" s="1" t="s">
        <v>24</v>
      </c>
      <c r="C31059" s="1" t="s">
        <v>20008</v>
      </c>
      <c r="D31059" s="1" t="s">
        <v>54</v>
      </c>
      <c r="E31059" s="1" t="s">
        <v>43120</v>
      </c>
      <c r="F31059" s="1" t="s">
        <v>19</v>
      </c>
      <c r="G31059" t="b">
        <v>1</v>
      </c>
      <c r="H31059" s="1" t="s">
        <v>39</v>
      </c>
      <c r="I31059" s="4">
        <v>44989.840428240743</v>
      </c>
      <c r="J31059" t="b">
        <v>0</v>
      </c>
      <c r="K31059" t="b">
        <v>0</v>
      </c>
      <c r="L31059" s="1" t="s">
        <v>28</v>
      </c>
      <c r="M31059" s="1" t="s">
        <v>47</v>
      </c>
      <c r="O31059">
        <v>70</v>
      </c>
      <c r="P31059">
        <v>145600</v>
      </c>
      <c r="Q31059" s="1" t="s">
        <v>20009</v>
      </c>
      <c r="R31059" s="1" t="s">
        <v>20010</v>
      </c>
    </row>
    <row r="31060" spans="1:18" x14ac:dyDescent="0.3">
      <c r="A31060">
        <v>12403</v>
      </c>
      <c r="B31060" s="1" t="s">
        <v>24</v>
      </c>
      <c r="C31060" s="1" t="s">
        <v>24</v>
      </c>
      <c r="D31060" s="1" t="s">
        <v>54</v>
      </c>
      <c r="E31060" s="1" t="s">
        <v>43120</v>
      </c>
      <c r="F31060" s="1" t="s">
        <v>19</v>
      </c>
      <c r="G31060" t="b">
        <v>1</v>
      </c>
      <c r="H31060" s="1" t="s">
        <v>88</v>
      </c>
      <c r="I31060" s="4">
        <v>44930.647534722222</v>
      </c>
      <c r="J31060" t="b">
        <v>1</v>
      </c>
      <c r="K31060" t="b">
        <v>0</v>
      </c>
      <c r="L31060" s="1" t="s">
        <v>28</v>
      </c>
      <c r="M31060" s="1" t="s">
        <v>47</v>
      </c>
      <c r="O31060">
        <v>50</v>
      </c>
      <c r="P31060">
        <v>104000</v>
      </c>
      <c r="Q31060" s="1" t="s">
        <v>127</v>
      </c>
      <c r="R31060" s="1" t="s">
        <v>245</v>
      </c>
    </row>
    <row r="31061" spans="1:18" x14ac:dyDescent="0.3">
      <c r="A31061">
        <v>12542</v>
      </c>
      <c r="B31061" s="1" t="s">
        <v>24</v>
      </c>
      <c r="C31061" s="1" t="s">
        <v>20234</v>
      </c>
      <c r="D31061" s="1" t="s">
        <v>54</v>
      </c>
      <c r="E31061" s="1" t="s">
        <v>43120</v>
      </c>
      <c r="F31061" s="1" t="s">
        <v>19</v>
      </c>
      <c r="G31061" t="b">
        <v>1</v>
      </c>
      <c r="H31061" s="1" t="s">
        <v>27</v>
      </c>
      <c r="I31061" s="4">
        <v>45016.841493055559</v>
      </c>
      <c r="J31061" t="b">
        <v>0</v>
      </c>
      <c r="K31061" t="b">
        <v>0</v>
      </c>
      <c r="L31061" s="1" t="s">
        <v>28</v>
      </c>
      <c r="M31061" s="1" t="s">
        <v>47</v>
      </c>
      <c r="O31061">
        <v>80</v>
      </c>
      <c r="P31061">
        <v>166400</v>
      </c>
      <c r="Q31061" s="1" t="s">
        <v>20235</v>
      </c>
      <c r="R31061" s="1" t="s">
        <v>20236</v>
      </c>
    </row>
    <row r="31062" spans="1:18" x14ac:dyDescent="0.3">
      <c r="A31062">
        <v>12574</v>
      </c>
      <c r="B31062" s="1" t="s">
        <v>24</v>
      </c>
      <c r="C31062" s="1" t="s">
        <v>24</v>
      </c>
      <c r="D31062" s="1" t="s">
        <v>54</v>
      </c>
      <c r="E31062" s="1" t="s">
        <v>43120</v>
      </c>
      <c r="F31062" s="1" t="s">
        <v>19</v>
      </c>
      <c r="G31062" t="b">
        <v>1</v>
      </c>
      <c r="H31062" s="1" t="s">
        <v>34</v>
      </c>
      <c r="I31062" s="4">
        <v>45096.838587962964</v>
      </c>
      <c r="J31062" t="b">
        <v>0</v>
      </c>
      <c r="K31062" t="b">
        <v>0</v>
      </c>
      <c r="L31062" s="1" t="s">
        <v>28</v>
      </c>
      <c r="M31062" s="1" t="s">
        <v>47</v>
      </c>
      <c r="O31062">
        <v>64</v>
      </c>
      <c r="P31062">
        <v>133120</v>
      </c>
      <c r="Q31062" s="1" t="s">
        <v>20279</v>
      </c>
      <c r="R31062" s="1" t="s">
        <v>1757</v>
      </c>
    </row>
    <row r="31063" spans="1:18" x14ac:dyDescent="0.3">
      <c r="A31063">
        <v>12587</v>
      </c>
      <c r="B31063" s="1" t="s">
        <v>57</v>
      </c>
      <c r="C31063" s="1" t="s">
        <v>57</v>
      </c>
      <c r="D31063" s="1" t="s">
        <v>54</v>
      </c>
      <c r="E31063" s="1" t="s">
        <v>43120</v>
      </c>
      <c r="F31063" s="1" t="s">
        <v>19</v>
      </c>
      <c r="G31063" t="b">
        <v>1</v>
      </c>
      <c r="H31063" s="1" t="s">
        <v>63</v>
      </c>
      <c r="I31063" s="4">
        <v>45259.796840277777</v>
      </c>
      <c r="J31063" t="b">
        <v>1</v>
      </c>
      <c r="K31063" t="b">
        <v>0</v>
      </c>
      <c r="L31063" s="1" t="s">
        <v>28</v>
      </c>
      <c r="M31063" s="1" t="s">
        <v>47</v>
      </c>
      <c r="O31063">
        <v>65</v>
      </c>
      <c r="P31063">
        <v>135200</v>
      </c>
      <c r="Q31063" s="1" t="s">
        <v>20292</v>
      </c>
      <c r="R31063" s="1" t="s">
        <v>447</v>
      </c>
    </row>
    <row r="31064" spans="1:18" x14ac:dyDescent="0.3">
      <c r="A31064">
        <v>12752</v>
      </c>
      <c r="B31064" s="1" t="s">
        <v>42</v>
      </c>
      <c r="C31064" s="1" t="s">
        <v>20506</v>
      </c>
      <c r="D31064" s="1" t="s">
        <v>54</v>
      </c>
      <c r="E31064" s="1" t="s">
        <v>43120</v>
      </c>
      <c r="F31064" s="1" t="s">
        <v>19</v>
      </c>
      <c r="G31064" t="b">
        <v>1</v>
      </c>
      <c r="H31064" s="1" t="s">
        <v>46</v>
      </c>
      <c r="I31064" s="4">
        <v>45134.586539351854</v>
      </c>
      <c r="J31064" t="b">
        <v>0</v>
      </c>
      <c r="K31064" t="b">
        <v>0</v>
      </c>
      <c r="L31064" s="1" t="s">
        <v>28</v>
      </c>
      <c r="M31064" s="1" t="s">
        <v>47</v>
      </c>
      <c r="O31064">
        <v>65</v>
      </c>
      <c r="P31064">
        <v>135200</v>
      </c>
      <c r="Q31064" s="1" t="s">
        <v>127</v>
      </c>
      <c r="R31064" s="1" t="s">
        <v>82</v>
      </c>
    </row>
    <row r="31065" spans="1:18" x14ac:dyDescent="0.3">
      <c r="A31065">
        <v>13319</v>
      </c>
      <c r="B31065" s="1" t="s">
        <v>24</v>
      </c>
      <c r="C31065" s="1" t="s">
        <v>24</v>
      </c>
      <c r="D31065" s="1" t="s">
        <v>54</v>
      </c>
      <c r="E31065" s="1" t="s">
        <v>43120</v>
      </c>
      <c r="F31065" s="1" t="s">
        <v>19</v>
      </c>
      <c r="G31065" t="b">
        <v>1</v>
      </c>
      <c r="H31065" s="1" t="s">
        <v>27</v>
      </c>
      <c r="I31065" s="4">
        <v>45048.673981481479</v>
      </c>
      <c r="J31065" t="b">
        <v>0</v>
      </c>
      <c r="K31065" t="b">
        <v>0</v>
      </c>
      <c r="L31065" s="1" t="s">
        <v>28</v>
      </c>
      <c r="M31065" s="1" t="s">
        <v>47</v>
      </c>
      <c r="O31065">
        <v>57.5</v>
      </c>
      <c r="P31065">
        <v>119600</v>
      </c>
      <c r="Q31065" s="1" t="s">
        <v>127</v>
      </c>
      <c r="R31065" s="1" t="s">
        <v>21240</v>
      </c>
    </row>
    <row r="31066" spans="1:18" x14ac:dyDescent="0.3">
      <c r="A31066">
        <v>13630</v>
      </c>
      <c r="B31066" s="1" t="s">
        <v>42</v>
      </c>
      <c r="C31066" s="1" t="s">
        <v>42</v>
      </c>
      <c r="D31066" s="1" t="s">
        <v>54</v>
      </c>
      <c r="E31066" s="1" t="s">
        <v>43120</v>
      </c>
      <c r="F31066" s="1" t="s">
        <v>19</v>
      </c>
      <c r="G31066" t="b">
        <v>1</v>
      </c>
      <c r="H31066" s="1" t="s">
        <v>39</v>
      </c>
      <c r="I31066" s="4">
        <v>44956.712013888886</v>
      </c>
      <c r="J31066" t="b">
        <v>0</v>
      </c>
      <c r="K31066" t="b">
        <v>0</v>
      </c>
      <c r="L31066" s="1" t="s">
        <v>28</v>
      </c>
      <c r="M31066" s="1" t="s">
        <v>47</v>
      </c>
      <c r="O31066">
        <v>45</v>
      </c>
      <c r="P31066">
        <v>93600</v>
      </c>
      <c r="Q31066" s="1" t="s">
        <v>21663</v>
      </c>
      <c r="R31066" s="1" t="s">
        <v>21664</v>
      </c>
    </row>
    <row r="31067" spans="1:18" x14ac:dyDescent="0.3">
      <c r="A31067">
        <v>13773</v>
      </c>
      <c r="B31067" s="1" t="s">
        <v>83</v>
      </c>
      <c r="C31067" s="1" t="s">
        <v>83</v>
      </c>
      <c r="D31067" s="1" t="s">
        <v>54</v>
      </c>
      <c r="E31067" s="1" t="s">
        <v>43120</v>
      </c>
      <c r="F31067" s="1" t="s">
        <v>19</v>
      </c>
      <c r="G31067" t="b">
        <v>1</v>
      </c>
      <c r="H31067" s="1" t="s">
        <v>39</v>
      </c>
      <c r="I31067" s="4">
        <v>45226.669606481482</v>
      </c>
      <c r="J31067" t="b">
        <v>0</v>
      </c>
      <c r="K31067" t="b">
        <v>0</v>
      </c>
      <c r="L31067" s="1" t="s">
        <v>28</v>
      </c>
      <c r="M31067" s="1" t="s">
        <v>47</v>
      </c>
      <c r="O31067">
        <v>42</v>
      </c>
      <c r="P31067">
        <v>87360</v>
      </c>
      <c r="Q31067" s="1" t="s">
        <v>5501</v>
      </c>
      <c r="R31067" s="1" t="s">
        <v>19445</v>
      </c>
    </row>
    <row r="31068" spans="1:18" x14ac:dyDescent="0.3">
      <c r="A31068">
        <v>13872</v>
      </c>
      <c r="B31068" s="1" t="s">
        <v>24</v>
      </c>
      <c r="C31068" s="1" t="s">
        <v>6648</v>
      </c>
      <c r="D31068" s="1" t="s">
        <v>54</v>
      </c>
      <c r="E31068" s="1" t="s">
        <v>43120</v>
      </c>
      <c r="F31068" s="1" t="s">
        <v>19</v>
      </c>
      <c r="G31068" t="b">
        <v>1</v>
      </c>
      <c r="H31068" s="1" t="s">
        <v>46</v>
      </c>
      <c r="I31068" s="4">
        <v>45143.488981481481</v>
      </c>
      <c r="J31068" t="b">
        <v>0</v>
      </c>
      <c r="K31068" t="b">
        <v>1</v>
      </c>
      <c r="L31068" s="1" t="s">
        <v>28</v>
      </c>
      <c r="M31068" s="1" t="s">
        <v>47</v>
      </c>
      <c r="O31068">
        <v>60.5</v>
      </c>
      <c r="P31068">
        <v>125840</v>
      </c>
      <c r="Q31068" s="1" t="s">
        <v>3124</v>
      </c>
      <c r="R31068" s="1" t="s">
        <v>6649</v>
      </c>
    </row>
    <row r="31069" spans="1:18" x14ac:dyDescent="0.3">
      <c r="A31069">
        <v>14233</v>
      </c>
      <c r="B31069" s="1" t="s">
        <v>57</v>
      </c>
      <c r="C31069" s="1" t="s">
        <v>22408</v>
      </c>
      <c r="D31069" s="1" t="s">
        <v>54</v>
      </c>
      <c r="E31069" s="1" t="s">
        <v>43120</v>
      </c>
      <c r="F31069" s="1" t="s">
        <v>19</v>
      </c>
      <c r="G31069" t="b">
        <v>1</v>
      </c>
      <c r="H31069" s="1" t="s">
        <v>34</v>
      </c>
      <c r="I31069" s="4">
        <v>45082.838958333334</v>
      </c>
      <c r="J31069" t="b">
        <v>0</v>
      </c>
      <c r="K31069" t="b">
        <v>0</v>
      </c>
      <c r="L31069" s="1" t="s">
        <v>28</v>
      </c>
      <c r="M31069" s="1" t="s">
        <v>47</v>
      </c>
      <c r="O31069">
        <v>85</v>
      </c>
      <c r="P31069">
        <v>176800</v>
      </c>
      <c r="Q31069" s="1" t="s">
        <v>9991</v>
      </c>
      <c r="R31069" s="1" t="s">
        <v>1762</v>
      </c>
    </row>
    <row r="31070" spans="1:18" x14ac:dyDescent="0.3">
      <c r="A31070">
        <v>14613</v>
      </c>
      <c r="B31070" s="1" t="s">
        <v>24</v>
      </c>
      <c r="C31070" s="1" t="s">
        <v>24</v>
      </c>
      <c r="D31070" s="1" t="s">
        <v>54</v>
      </c>
      <c r="E31070" s="1" t="s">
        <v>43120</v>
      </c>
      <c r="F31070" s="1" t="s">
        <v>19</v>
      </c>
      <c r="G31070" t="b">
        <v>1</v>
      </c>
      <c r="H31070" s="1" t="s">
        <v>88</v>
      </c>
      <c r="I31070" s="4">
        <v>45191.800451388888</v>
      </c>
      <c r="J31070" t="b">
        <v>1</v>
      </c>
      <c r="K31070" t="b">
        <v>0</v>
      </c>
      <c r="L31070" s="1" t="s">
        <v>28</v>
      </c>
      <c r="M31070" s="1" t="s">
        <v>47</v>
      </c>
      <c r="O31070">
        <v>60</v>
      </c>
      <c r="P31070">
        <v>124800</v>
      </c>
      <c r="Q31070" s="1" t="s">
        <v>14662</v>
      </c>
      <c r="R31070" s="1" t="s">
        <v>22872</v>
      </c>
    </row>
    <row r="31071" spans="1:18" x14ac:dyDescent="0.3">
      <c r="A31071">
        <v>14634</v>
      </c>
      <c r="B31071" s="1" t="s">
        <v>83</v>
      </c>
      <c r="C31071" s="1" t="s">
        <v>83</v>
      </c>
      <c r="D31071" s="1" t="s">
        <v>54</v>
      </c>
      <c r="E31071" s="1" t="s">
        <v>43120</v>
      </c>
      <c r="F31071" s="1" t="s">
        <v>19</v>
      </c>
      <c r="G31071" t="b">
        <v>1</v>
      </c>
      <c r="H31071" s="1" t="s">
        <v>27</v>
      </c>
      <c r="I31071" s="4">
        <v>44937.90761574074</v>
      </c>
      <c r="J31071" t="b">
        <v>1</v>
      </c>
      <c r="K31071" t="b">
        <v>0</v>
      </c>
      <c r="L31071" s="1" t="s">
        <v>28</v>
      </c>
      <c r="M31071" s="1" t="s">
        <v>47</v>
      </c>
      <c r="O31071">
        <v>57.5</v>
      </c>
      <c r="P31071">
        <v>119600</v>
      </c>
      <c r="Q31071" s="1" t="s">
        <v>127</v>
      </c>
      <c r="R31071" s="1" t="s">
        <v>22905</v>
      </c>
    </row>
    <row r="31072" spans="1:18" x14ac:dyDescent="0.3">
      <c r="A31072">
        <v>14955</v>
      </c>
      <c r="B31072" s="1" t="s">
        <v>57</v>
      </c>
      <c r="C31072" s="1" t="s">
        <v>57</v>
      </c>
      <c r="D31072" s="1" t="s">
        <v>54</v>
      </c>
      <c r="E31072" s="1" t="s">
        <v>43120</v>
      </c>
      <c r="F31072" s="1" t="s">
        <v>19</v>
      </c>
      <c r="G31072" t="b">
        <v>1</v>
      </c>
      <c r="H31072" s="1" t="s">
        <v>39</v>
      </c>
      <c r="I31072" s="4">
        <v>45037.89565972222</v>
      </c>
      <c r="J31072" t="b">
        <v>0</v>
      </c>
      <c r="K31072" t="b">
        <v>0</v>
      </c>
      <c r="L31072" s="1" t="s">
        <v>28</v>
      </c>
      <c r="M31072" s="1" t="s">
        <v>47</v>
      </c>
      <c r="O31072">
        <v>105</v>
      </c>
      <c r="P31072">
        <v>218400</v>
      </c>
      <c r="Q31072" s="1" t="s">
        <v>118</v>
      </c>
      <c r="R31072" s="1" t="s">
        <v>16750</v>
      </c>
    </row>
    <row r="31073" spans="1:18" x14ac:dyDescent="0.3">
      <c r="A31073">
        <v>15362</v>
      </c>
      <c r="B31073" s="1" t="s">
        <v>24</v>
      </c>
      <c r="C31073" s="1" t="s">
        <v>23834</v>
      </c>
      <c r="D31073" s="1" t="s">
        <v>54</v>
      </c>
      <c r="E31073" s="1" t="s">
        <v>43120</v>
      </c>
      <c r="F31073" s="1" t="s">
        <v>19</v>
      </c>
      <c r="G31073" t="b">
        <v>1</v>
      </c>
      <c r="H31073" s="1" t="s">
        <v>63</v>
      </c>
      <c r="I31073" s="4">
        <v>45189.795729166668</v>
      </c>
      <c r="J31073" t="b">
        <v>1</v>
      </c>
      <c r="K31073" t="b">
        <v>0</v>
      </c>
      <c r="L31073" s="1" t="s">
        <v>28</v>
      </c>
      <c r="M31073" s="1" t="s">
        <v>47</v>
      </c>
      <c r="O31073">
        <v>67.5</v>
      </c>
      <c r="P31073">
        <v>140400</v>
      </c>
      <c r="Q31073" s="1" t="s">
        <v>13964</v>
      </c>
      <c r="R31073" s="1" t="s">
        <v>11207</v>
      </c>
    </row>
    <row r="31074" spans="1:18" x14ac:dyDescent="0.3">
      <c r="A31074">
        <v>15718</v>
      </c>
      <c r="B31074" s="1" t="s">
        <v>42</v>
      </c>
      <c r="C31074" s="1" t="s">
        <v>42</v>
      </c>
      <c r="D31074" s="1" t="s">
        <v>54</v>
      </c>
      <c r="E31074" s="1" t="s">
        <v>43120</v>
      </c>
      <c r="F31074" s="1" t="s">
        <v>19</v>
      </c>
      <c r="G31074" t="b">
        <v>1</v>
      </c>
      <c r="H31074" s="1" t="s">
        <v>27</v>
      </c>
      <c r="I31074" s="4">
        <v>44987.909456018519</v>
      </c>
      <c r="J31074" t="b">
        <v>0</v>
      </c>
      <c r="K31074" t="b">
        <v>1</v>
      </c>
      <c r="L31074" s="1" t="s">
        <v>28</v>
      </c>
      <c r="M31074" s="1" t="s">
        <v>47</v>
      </c>
      <c r="O31074">
        <v>52.5</v>
      </c>
      <c r="P31074">
        <v>109200</v>
      </c>
      <c r="Q31074" s="1" t="s">
        <v>2292</v>
      </c>
      <c r="R31074" s="1" t="s">
        <v>24336</v>
      </c>
    </row>
    <row r="31075" spans="1:18" x14ac:dyDescent="0.3">
      <c r="A31075">
        <v>15974</v>
      </c>
      <c r="B31075" s="1" t="s">
        <v>24</v>
      </c>
      <c r="C31075" s="1" t="s">
        <v>24</v>
      </c>
      <c r="D31075" s="1" t="s">
        <v>54</v>
      </c>
      <c r="E31075" s="1" t="s">
        <v>43120</v>
      </c>
      <c r="F31075" s="1" t="s">
        <v>19</v>
      </c>
      <c r="G31075" t="b">
        <v>1</v>
      </c>
      <c r="H31075" s="1" t="s">
        <v>34</v>
      </c>
      <c r="I31075" s="4">
        <v>44959.588020833333</v>
      </c>
      <c r="J31075" t="b">
        <v>1</v>
      </c>
      <c r="K31075" t="b">
        <v>0</v>
      </c>
      <c r="L31075" s="1" t="s">
        <v>28</v>
      </c>
      <c r="M31075" s="1" t="s">
        <v>47</v>
      </c>
      <c r="O31075">
        <v>75</v>
      </c>
      <c r="P31075">
        <v>156000</v>
      </c>
      <c r="Q31075" s="1" t="s">
        <v>118</v>
      </c>
      <c r="R31075" s="1" t="s">
        <v>24645</v>
      </c>
    </row>
    <row r="31076" spans="1:18" x14ac:dyDescent="0.3">
      <c r="A31076">
        <v>16035</v>
      </c>
      <c r="B31076" s="1" t="s">
        <v>24</v>
      </c>
      <c r="C31076" s="1" t="s">
        <v>24717</v>
      </c>
      <c r="D31076" s="1" t="s">
        <v>54</v>
      </c>
      <c r="E31076" s="1" t="s">
        <v>43120</v>
      </c>
      <c r="F31076" s="1" t="s">
        <v>19</v>
      </c>
      <c r="G31076" t="b">
        <v>1</v>
      </c>
      <c r="H31076" s="1" t="s">
        <v>34</v>
      </c>
      <c r="I31076" s="4">
        <v>45169.715092592596</v>
      </c>
      <c r="J31076" t="b">
        <v>0</v>
      </c>
      <c r="K31076" t="b">
        <v>0</v>
      </c>
      <c r="L31076" s="1" t="s">
        <v>28</v>
      </c>
      <c r="M31076" s="1" t="s">
        <v>47</v>
      </c>
      <c r="O31076">
        <v>67.5</v>
      </c>
      <c r="P31076">
        <v>140400</v>
      </c>
      <c r="Q31076" s="1" t="s">
        <v>24718</v>
      </c>
      <c r="R31076" s="1" t="s">
        <v>3158</v>
      </c>
    </row>
    <row r="31077" spans="1:18" x14ac:dyDescent="0.3">
      <c r="A31077">
        <v>16227</v>
      </c>
      <c r="B31077" s="1" t="s">
        <v>42</v>
      </c>
      <c r="C31077" s="1" t="s">
        <v>42</v>
      </c>
      <c r="D31077" s="1" t="s">
        <v>54</v>
      </c>
      <c r="E31077" s="1" t="s">
        <v>43120</v>
      </c>
      <c r="F31077" s="1" t="s">
        <v>19</v>
      </c>
      <c r="G31077" t="b">
        <v>1</v>
      </c>
      <c r="H31077" s="1" t="s">
        <v>46</v>
      </c>
      <c r="I31077" s="4">
        <v>45001.837071759262</v>
      </c>
      <c r="J31077" t="b">
        <v>0</v>
      </c>
      <c r="K31077" t="b">
        <v>0</v>
      </c>
      <c r="L31077" s="1" t="s">
        <v>28</v>
      </c>
      <c r="M31077" s="1" t="s">
        <v>47</v>
      </c>
      <c r="O31077">
        <v>85</v>
      </c>
      <c r="P31077">
        <v>176800</v>
      </c>
      <c r="Q31077" s="1" t="s">
        <v>145</v>
      </c>
      <c r="R31077" s="1" t="s">
        <v>326</v>
      </c>
    </row>
    <row r="31078" spans="1:18" x14ac:dyDescent="0.3">
      <c r="A31078">
        <v>16369</v>
      </c>
      <c r="B31078" s="1" t="s">
        <v>24</v>
      </c>
      <c r="C31078" s="1" t="s">
        <v>24</v>
      </c>
      <c r="D31078" s="1" t="s">
        <v>54</v>
      </c>
      <c r="E31078" s="1" t="s">
        <v>43120</v>
      </c>
      <c r="F31078" s="1" t="s">
        <v>19</v>
      </c>
      <c r="G31078" t="b">
        <v>1</v>
      </c>
      <c r="H31078" s="1" t="s">
        <v>27</v>
      </c>
      <c r="I31078" s="4">
        <v>44959.918807870374</v>
      </c>
      <c r="J31078" t="b">
        <v>0</v>
      </c>
      <c r="K31078" t="b">
        <v>1</v>
      </c>
      <c r="L31078" s="1" t="s">
        <v>28</v>
      </c>
      <c r="M31078" s="1" t="s">
        <v>47</v>
      </c>
      <c r="O31078">
        <v>49</v>
      </c>
      <c r="P31078">
        <v>101920</v>
      </c>
      <c r="Q31078" s="1" t="s">
        <v>666</v>
      </c>
      <c r="R31078" s="1" t="s">
        <v>25167</v>
      </c>
    </row>
    <row r="31079" spans="1:18" x14ac:dyDescent="0.3">
      <c r="A31079">
        <v>18869</v>
      </c>
      <c r="B31079" s="1" t="s">
        <v>16</v>
      </c>
      <c r="C31079" s="1" t="s">
        <v>28227</v>
      </c>
      <c r="D31079" s="1" t="s">
        <v>54</v>
      </c>
      <c r="E31079" s="1" t="s">
        <v>43120</v>
      </c>
      <c r="F31079" s="1" t="s">
        <v>19</v>
      </c>
      <c r="G31079" t="b">
        <v>1</v>
      </c>
      <c r="H31079" s="1" t="s">
        <v>39</v>
      </c>
      <c r="I31079" s="4">
        <v>45096.671203703707</v>
      </c>
      <c r="J31079" t="b">
        <v>0</v>
      </c>
      <c r="K31079" t="b">
        <v>1</v>
      </c>
      <c r="L31079" s="1" t="s">
        <v>28</v>
      </c>
      <c r="M31079" s="1" t="s">
        <v>47</v>
      </c>
      <c r="O31079">
        <v>75</v>
      </c>
      <c r="P31079">
        <v>156000</v>
      </c>
      <c r="Q31079" s="1" t="s">
        <v>201</v>
      </c>
      <c r="R31079" s="1" t="s">
        <v>3976</v>
      </c>
    </row>
    <row r="31080" spans="1:18" x14ac:dyDescent="0.3">
      <c r="A31080">
        <v>19975</v>
      </c>
      <c r="B31080" s="1" t="s">
        <v>24</v>
      </c>
      <c r="C31080" s="1" t="s">
        <v>268</v>
      </c>
      <c r="D31080" s="1" t="s">
        <v>54</v>
      </c>
      <c r="E31080" s="1" t="s">
        <v>43120</v>
      </c>
      <c r="F31080" s="1" t="s">
        <v>19</v>
      </c>
      <c r="G31080" t="b">
        <v>1</v>
      </c>
      <c r="H31080" s="1" t="s">
        <v>63</v>
      </c>
      <c r="I31080" s="4">
        <v>44992.979953703703</v>
      </c>
      <c r="J31080" t="b">
        <v>0</v>
      </c>
      <c r="K31080" t="b">
        <v>1</v>
      </c>
      <c r="L31080" s="1" t="s">
        <v>28</v>
      </c>
      <c r="M31080" s="1" t="s">
        <v>47</v>
      </c>
      <c r="O31080">
        <v>70</v>
      </c>
      <c r="P31080">
        <v>145600</v>
      </c>
      <c r="Q31080" s="1" t="s">
        <v>142</v>
      </c>
      <c r="R31080" s="1" t="s">
        <v>29557</v>
      </c>
    </row>
    <row r="31081" spans="1:18" x14ac:dyDescent="0.3">
      <c r="A31081">
        <v>20367</v>
      </c>
      <c r="B31081" s="1" t="s">
        <v>16</v>
      </c>
      <c r="C31081" s="1" t="s">
        <v>30014</v>
      </c>
      <c r="D31081" s="1" t="s">
        <v>54</v>
      </c>
      <c r="E31081" s="1" t="s">
        <v>43120</v>
      </c>
      <c r="F31081" s="1" t="s">
        <v>19</v>
      </c>
      <c r="G31081" t="b">
        <v>1</v>
      </c>
      <c r="H31081" s="1" t="s">
        <v>27</v>
      </c>
      <c r="I31081" s="4">
        <v>45082.909814814811</v>
      </c>
      <c r="J31081" t="b">
        <v>0</v>
      </c>
      <c r="K31081" t="b">
        <v>0</v>
      </c>
      <c r="L31081" s="1" t="s">
        <v>28</v>
      </c>
      <c r="M31081" s="1" t="s">
        <v>47</v>
      </c>
      <c r="O31081">
        <v>80</v>
      </c>
      <c r="P31081">
        <v>166400</v>
      </c>
      <c r="Q31081" s="1" t="s">
        <v>15876</v>
      </c>
      <c r="R31081" s="1" t="s">
        <v>3882</v>
      </c>
    </row>
    <row r="31082" spans="1:18" x14ac:dyDescent="0.3">
      <c r="A31082">
        <v>20806</v>
      </c>
      <c r="B31082" s="1" t="s">
        <v>42</v>
      </c>
      <c r="C31082" s="1" t="s">
        <v>30537</v>
      </c>
      <c r="D31082" s="1" t="s">
        <v>54</v>
      </c>
      <c r="E31082" s="1" t="s">
        <v>43120</v>
      </c>
      <c r="F31082" s="1" t="s">
        <v>19</v>
      </c>
      <c r="G31082" t="b">
        <v>1</v>
      </c>
      <c r="H31082" s="1" t="s">
        <v>27</v>
      </c>
      <c r="I31082" s="4">
        <v>45114.863657407404</v>
      </c>
      <c r="J31082" t="b">
        <v>0</v>
      </c>
      <c r="K31082" t="b">
        <v>1</v>
      </c>
      <c r="L31082" s="1" t="s">
        <v>28</v>
      </c>
      <c r="M31082" s="1" t="s">
        <v>47</v>
      </c>
      <c r="O31082">
        <v>90</v>
      </c>
      <c r="P31082">
        <v>187200</v>
      </c>
      <c r="Q31082" s="1" t="s">
        <v>18347</v>
      </c>
      <c r="R31082" s="1" t="s">
        <v>11232</v>
      </c>
    </row>
    <row r="31083" spans="1:18" x14ac:dyDescent="0.3">
      <c r="A31083">
        <v>21084</v>
      </c>
      <c r="B31083" s="1" t="s">
        <v>42</v>
      </c>
      <c r="C31083" s="1" t="s">
        <v>30866</v>
      </c>
      <c r="D31083" s="1" t="s">
        <v>54</v>
      </c>
      <c r="E31083" s="1" t="s">
        <v>43120</v>
      </c>
      <c r="F31083" s="1" t="s">
        <v>19</v>
      </c>
      <c r="G31083" t="b">
        <v>1</v>
      </c>
      <c r="H31083" s="1" t="s">
        <v>39</v>
      </c>
      <c r="I31083" s="4">
        <v>45244.91747685185</v>
      </c>
      <c r="J31083" t="b">
        <v>1</v>
      </c>
      <c r="K31083" t="b">
        <v>1</v>
      </c>
      <c r="L31083" s="1" t="s">
        <v>28</v>
      </c>
      <c r="M31083" s="1" t="s">
        <v>47</v>
      </c>
      <c r="O31083">
        <v>51.5</v>
      </c>
      <c r="P31083">
        <v>107120</v>
      </c>
      <c r="Q31083" s="1" t="s">
        <v>30867</v>
      </c>
      <c r="R31083" s="1" t="s">
        <v>29521</v>
      </c>
    </row>
    <row r="31084" spans="1:18" x14ac:dyDescent="0.3">
      <c r="A31084">
        <v>21502</v>
      </c>
      <c r="B31084" s="1" t="s">
        <v>24</v>
      </c>
      <c r="C31084" s="1" t="s">
        <v>268</v>
      </c>
      <c r="D31084" s="1" t="s">
        <v>54</v>
      </c>
      <c r="E31084" s="1" t="s">
        <v>43120</v>
      </c>
      <c r="F31084" s="1" t="s">
        <v>19</v>
      </c>
      <c r="G31084" t="b">
        <v>1</v>
      </c>
      <c r="H31084" s="1" t="s">
        <v>88</v>
      </c>
      <c r="I31084" s="4">
        <v>45057.845972222225</v>
      </c>
      <c r="J31084" t="b">
        <v>0</v>
      </c>
      <c r="K31084" t="b">
        <v>0</v>
      </c>
      <c r="L31084" s="1" t="s">
        <v>28</v>
      </c>
      <c r="M31084" s="1" t="s">
        <v>47</v>
      </c>
      <c r="O31084">
        <v>70</v>
      </c>
      <c r="P31084">
        <v>145600</v>
      </c>
      <c r="Q31084" s="1" t="s">
        <v>4809</v>
      </c>
      <c r="R31084" s="1" t="s">
        <v>31323</v>
      </c>
    </row>
    <row r="31085" spans="1:18" x14ac:dyDescent="0.3">
      <c r="A31085">
        <v>21668</v>
      </c>
      <c r="B31085" s="1" t="s">
        <v>42</v>
      </c>
      <c r="C31085" s="1" t="s">
        <v>31513</v>
      </c>
      <c r="D31085" s="1" t="s">
        <v>54</v>
      </c>
      <c r="E31085" s="1" t="s">
        <v>43120</v>
      </c>
      <c r="F31085" s="1" t="s">
        <v>19</v>
      </c>
      <c r="G31085" t="b">
        <v>1</v>
      </c>
      <c r="H31085" s="1" t="s">
        <v>46</v>
      </c>
      <c r="I31085" s="4">
        <v>45055.79954861111</v>
      </c>
      <c r="J31085" t="b">
        <v>0</v>
      </c>
      <c r="K31085" t="b">
        <v>1</v>
      </c>
      <c r="L31085" s="1" t="s">
        <v>28</v>
      </c>
      <c r="M31085" s="1" t="s">
        <v>47</v>
      </c>
      <c r="O31085">
        <v>187.5</v>
      </c>
      <c r="P31085">
        <v>390000</v>
      </c>
      <c r="Q31085" s="1" t="s">
        <v>31514</v>
      </c>
      <c r="R31085" s="1" t="s">
        <v>7508</v>
      </c>
    </row>
    <row r="31086" spans="1:18" x14ac:dyDescent="0.3">
      <c r="A31086">
        <v>21763</v>
      </c>
      <c r="B31086" s="1" t="s">
        <v>83</v>
      </c>
      <c r="C31086" s="1" t="s">
        <v>31614</v>
      </c>
      <c r="D31086" s="1" t="s">
        <v>54</v>
      </c>
      <c r="E31086" s="1" t="s">
        <v>43120</v>
      </c>
      <c r="F31086" s="1" t="s">
        <v>19</v>
      </c>
      <c r="G31086" t="b">
        <v>1</v>
      </c>
      <c r="H31086" s="1" t="s">
        <v>46</v>
      </c>
      <c r="I31086" s="4">
        <v>45049.751655092594</v>
      </c>
      <c r="J31086" t="b">
        <v>1</v>
      </c>
      <c r="K31086" t="b">
        <v>1</v>
      </c>
      <c r="L31086" s="1" t="s">
        <v>28</v>
      </c>
      <c r="M31086" s="1" t="s">
        <v>47</v>
      </c>
      <c r="O31086">
        <v>52.5</v>
      </c>
      <c r="P31086">
        <v>109200</v>
      </c>
      <c r="Q31086" s="1" t="s">
        <v>2292</v>
      </c>
      <c r="R31086" s="1" t="s">
        <v>18918</v>
      </c>
    </row>
    <row r="31087" spans="1:18" x14ac:dyDescent="0.3">
      <c r="A31087">
        <v>21778</v>
      </c>
      <c r="B31087" s="1" t="s">
        <v>24</v>
      </c>
      <c r="C31087" s="1" t="s">
        <v>24</v>
      </c>
      <c r="D31087" s="1" t="s">
        <v>54</v>
      </c>
      <c r="E31087" s="1" t="s">
        <v>43120</v>
      </c>
      <c r="F31087" s="1" t="s">
        <v>19</v>
      </c>
      <c r="G31087" t="b">
        <v>1</v>
      </c>
      <c r="H31087" s="1" t="s">
        <v>63</v>
      </c>
      <c r="I31087" s="4">
        <v>45027.726782407408</v>
      </c>
      <c r="J31087" t="b">
        <v>0</v>
      </c>
      <c r="K31087" t="b">
        <v>0</v>
      </c>
      <c r="L31087" s="1" t="s">
        <v>28</v>
      </c>
      <c r="M31087" s="1" t="s">
        <v>47</v>
      </c>
      <c r="O31087">
        <v>77.5</v>
      </c>
      <c r="P31087">
        <v>161200</v>
      </c>
      <c r="Q31087" s="1" t="s">
        <v>668</v>
      </c>
      <c r="R31087" s="1" t="s">
        <v>612</v>
      </c>
    </row>
    <row r="31088" spans="1:18" x14ac:dyDescent="0.3">
      <c r="A31088">
        <v>21868</v>
      </c>
      <c r="B31088" s="1" t="s">
        <v>83</v>
      </c>
      <c r="C31088" s="1" t="s">
        <v>31733</v>
      </c>
      <c r="D31088" s="1" t="s">
        <v>54</v>
      </c>
      <c r="E31088" s="1" t="s">
        <v>43120</v>
      </c>
      <c r="F31088" s="1" t="s">
        <v>19</v>
      </c>
      <c r="G31088" t="b">
        <v>1</v>
      </c>
      <c r="H31088" s="1" t="s">
        <v>39</v>
      </c>
      <c r="I31088" s="4">
        <v>45106.668124999997</v>
      </c>
      <c r="J31088" t="b">
        <v>1</v>
      </c>
      <c r="K31088" t="b">
        <v>0</v>
      </c>
      <c r="L31088" s="1" t="s">
        <v>28</v>
      </c>
      <c r="M31088" s="1" t="s">
        <v>47</v>
      </c>
      <c r="O31088">
        <v>37.5</v>
      </c>
      <c r="P31088">
        <v>78000</v>
      </c>
      <c r="Q31088" s="1" t="s">
        <v>2737</v>
      </c>
      <c r="R31088" s="1" t="s">
        <v>457</v>
      </c>
    </row>
    <row r="31089" spans="1:18" x14ac:dyDescent="0.3">
      <c r="A31089">
        <v>22153</v>
      </c>
      <c r="B31089" s="1" t="s">
        <v>31</v>
      </c>
      <c r="C31089" s="1" t="s">
        <v>31</v>
      </c>
      <c r="D31089" s="1" t="s">
        <v>54</v>
      </c>
      <c r="E31089" s="1" t="s">
        <v>43120</v>
      </c>
      <c r="F31089" s="1" t="s">
        <v>19</v>
      </c>
      <c r="G31089" t="b">
        <v>1</v>
      </c>
      <c r="H31089" s="1" t="s">
        <v>63</v>
      </c>
      <c r="I31089" s="4">
        <v>44933.333854166667</v>
      </c>
      <c r="J31089" t="b">
        <v>0</v>
      </c>
      <c r="K31089" t="b">
        <v>0</v>
      </c>
      <c r="L31089" s="1" t="s">
        <v>28</v>
      </c>
      <c r="M31089" s="1" t="s">
        <v>47</v>
      </c>
      <c r="O31089">
        <v>62.5</v>
      </c>
      <c r="P31089">
        <v>130000</v>
      </c>
      <c r="Q31089" s="1" t="s">
        <v>32036</v>
      </c>
      <c r="R31089" s="1" t="s">
        <v>32037</v>
      </c>
    </row>
    <row r="31090" spans="1:18" x14ac:dyDescent="0.3">
      <c r="A31090">
        <v>22181</v>
      </c>
      <c r="B31090" s="1" t="s">
        <v>24</v>
      </c>
      <c r="C31090" s="1" t="s">
        <v>32063</v>
      </c>
      <c r="D31090" s="1" t="s">
        <v>54</v>
      </c>
      <c r="E31090" s="1" t="s">
        <v>43120</v>
      </c>
      <c r="F31090" s="1" t="s">
        <v>19</v>
      </c>
      <c r="G31090" t="b">
        <v>1</v>
      </c>
      <c r="H31090" s="1" t="s">
        <v>88</v>
      </c>
      <c r="I31090" s="4">
        <v>45124.928854166668</v>
      </c>
      <c r="J31090" t="b">
        <v>0</v>
      </c>
      <c r="K31090" t="b">
        <v>0</v>
      </c>
      <c r="L31090" s="1" t="s">
        <v>28</v>
      </c>
      <c r="M31090" s="1" t="s">
        <v>47</v>
      </c>
      <c r="O31090">
        <v>65</v>
      </c>
      <c r="P31090">
        <v>135200</v>
      </c>
      <c r="Q31090" s="1" t="s">
        <v>32064</v>
      </c>
      <c r="R31090" s="1" t="s">
        <v>32065</v>
      </c>
    </row>
    <row r="31091" spans="1:18" x14ac:dyDescent="0.3">
      <c r="A31091">
        <v>22193</v>
      </c>
      <c r="B31091" s="1" t="s">
        <v>83</v>
      </c>
      <c r="C31091" s="1" t="s">
        <v>32081</v>
      </c>
      <c r="D31091" s="1" t="s">
        <v>54</v>
      </c>
      <c r="E31091" s="1" t="s">
        <v>43120</v>
      </c>
      <c r="F31091" s="1" t="s">
        <v>19</v>
      </c>
      <c r="G31091" t="b">
        <v>1</v>
      </c>
      <c r="H31091" s="1" t="s">
        <v>27</v>
      </c>
      <c r="I31091" s="4">
        <v>45048.922199074077</v>
      </c>
      <c r="J31091" t="b">
        <v>1</v>
      </c>
      <c r="K31091" t="b">
        <v>1</v>
      </c>
      <c r="L31091" s="1" t="s">
        <v>28</v>
      </c>
      <c r="M31091" s="1" t="s">
        <v>47</v>
      </c>
      <c r="O31091">
        <v>44.3</v>
      </c>
      <c r="P31091">
        <v>92144</v>
      </c>
      <c r="Q31091" s="1" t="s">
        <v>145</v>
      </c>
      <c r="R31091" s="1" t="s">
        <v>4333</v>
      </c>
    </row>
    <row r="31092" spans="1:18" x14ac:dyDescent="0.3">
      <c r="A31092">
        <v>22674</v>
      </c>
      <c r="B31092" s="1" t="s">
        <v>83</v>
      </c>
      <c r="C31092" s="1" t="s">
        <v>32622</v>
      </c>
      <c r="D31092" s="1" t="s">
        <v>54</v>
      </c>
      <c r="E31092" s="1" t="s">
        <v>43120</v>
      </c>
      <c r="F31092" s="1" t="s">
        <v>19</v>
      </c>
      <c r="G31092" t="b">
        <v>1</v>
      </c>
      <c r="H31092" s="1" t="s">
        <v>34</v>
      </c>
      <c r="I31092" s="4">
        <v>45104.833379629628</v>
      </c>
      <c r="J31092" t="b">
        <v>0</v>
      </c>
      <c r="K31092" t="b">
        <v>0</v>
      </c>
      <c r="L31092" s="1" t="s">
        <v>28</v>
      </c>
      <c r="M31092" s="1" t="s">
        <v>47</v>
      </c>
      <c r="O31092">
        <v>26.5</v>
      </c>
      <c r="P31092">
        <v>55120</v>
      </c>
      <c r="Q31092" s="1" t="s">
        <v>8859</v>
      </c>
      <c r="R31092" s="1" t="s">
        <v>5688</v>
      </c>
    </row>
    <row r="31093" spans="1:18" x14ac:dyDescent="0.3">
      <c r="A31093">
        <v>22928</v>
      </c>
      <c r="B31093" s="1" t="s">
        <v>31</v>
      </c>
      <c r="C31093" s="1" t="s">
        <v>31</v>
      </c>
      <c r="D31093" s="1" t="s">
        <v>54</v>
      </c>
      <c r="E31093" s="1" t="s">
        <v>43120</v>
      </c>
      <c r="F31093" s="1" t="s">
        <v>19</v>
      </c>
      <c r="G31093" t="b">
        <v>1</v>
      </c>
      <c r="H31093" s="1" t="s">
        <v>39</v>
      </c>
      <c r="I31093" s="4">
        <v>45072.542881944442</v>
      </c>
      <c r="J31093" t="b">
        <v>0</v>
      </c>
      <c r="K31093" t="b">
        <v>1</v>
      </c>
      <c r="L31093" s="1" t="s">
        <v>28</v>
      </c>
      <c r="M31093" s="1" t="s">
        <v>47</v>
      </c>
      <c r="O31093">
        <v>51.5</v>
      </c>
      <c r="P31093">
        <v>107120</v>
      </c>
      <c r="Q31093" s="1" t="s">
        <v>2292</v>
      </c>
      <c r="R31093" s="1" t="s">
        <v>386</v>
      </c>
    </row>
    <row r="31094" spans="1:18" x14ac:dyDescent="0.3">
      <c r="A31094">
        <v>23466</v>
      </c>
      <c r="B31094" s="1" t="s">
        <v>57</v>
      </c>
      <c r="C31094" s="1" t="s">
        <v>57</v>
      </c>
      <c r="D31094" s="1" t="s">
        <v>54</v>
      </c>
      <c r="E31094" s="1" t="s">
        <v>43120</v>
      </c>
      <c r="F31094" s="1" t="s">
        <v>19</v>
      </c>
      <c r="G31094" t="b">
        <v>1</v>
      </c>
      <c r="H31094" s="1" t="s">
        <v>46</v>
      </c>
      <c r="I31094" s="4">
        <v>45029.059467592589</v>
      </c>
      <c r="J31094" t="b">
        <v>0</v>
      </c>
      <c r="K31094" t="b">
        <v>0</v>
      </c>
      <c r="L31094" s="1" t="s">
        <v>28</v>
      </c>
      <c r="M31094" s="1" t="s">
        <v>47</v>
      </c>
      <c r="O31094">
        <v>62.5</v>
      </c>
      <c r="P31094">
        <v>130000</v>
      </c>
      <c r="Q31094" s="1" t="s">
        <v>1060</v>
      </c>
      <c r="R31094" s="1" t="s">
        <v>33527</v>
      </c>
    </row>
    <row r="31095" spans="1:18" x14ac:dyDescent="0.3">
      <c r="A31095">
        <v>23991</v>
      </c>
      <c r="B31095" s="1" t="s">
        <v>42</v>
      </c>
      <c r="C31095" s="1" t="s">
        <v>34089</v>
      </c>
      <c r="D31095" s="1" t="s">
        <v>54</v>
      </c>
      <c r="E31095" s="1" t="s">
        <v>43120</v>
      </c>
      <c r="F31095" s="1" t="s">
        <v>19</v>
      </c>
      <c r="G31095" t="b">
        <v>1</v>
      </c>
      <c r="H31095" s="1" t="s">
        <v>39</v>
      </c>
      <c r="I31095" s="4">
        <v>45196.502974537034</v>
      </c>
      <c r="J31095" t="b">
        <v>0</v>
      </c>
      <c r="K31095" t="b">
        <v>1</v>
      </c>
      <c r="L31095" s="1" t="s">
        <v>28</v>
      </c>
      <c r="M31095" s="1" t="s">
        <v>47</v>
      </c>
      <c r="O31095">
        <v>69.5</v>
      </c>
      <c r="P31095">
        <v>144560</v>
      </c>
      <c r="Q31095" s="1" t="s">
        <v>3124</v>
      </c>
      <c r="R31095" s="1" t="s">
        <v>34090</v>
      </c>
    </row>
    <row r="31096" spans="1:18" x14ac:dyDescent="0.3">
      <c r="A31096">
        <v>24002</v>
      </c>
      <c r="B31096" s="1" t="s">
        <v>42</v>
      </c>
      <c r="C31096" s="1" t="s">
        <v>34101</v>
      </c>
      <c r="D31096" s="1" t="s">
        <v>54</v>
      </c>
      <c r="E31096" s="1" t="s">
        <v>43120</v>
      </c>
      <c r="F31096" s="1" t="s">
        <v>19</v>
      </c>
      <c r="G31096" t="b">
        <v>1</v>
      </c>
      <c r="H31096" s="1" t="s">
        <v>39</v>
      </c>
      <c r="I31096" s="4">
        <v>45058.920636574076</v>
      </c>
      <c r="J31096" t="b">
        <v>0</v>
      </c>
      <c r="K31096" t="b">
        <v>0</v>
      </c>
      <c r="L31096" s="1" t="s">
        <v>28</v>
      </c>
      <c r="M31096" s="1" t="s">
        <v>47</v>
      </c>
      <c r="O31096">
        <v>40</v>
      </c>
      <c r="P31096">
        <v>83200</v>
      </c>
      <c r="Q31096" s="1" t="s">
        <v>118</v>
      </c>
      <c r="R31096" s="1" t="s">
        <v>28678</v>
      </c>
    </row>
    <row r="31097" spans="1:18" x14ac:dyDescent="0.3">
      <c r="A31097">
        <v>25516</v>
      </c>
      <c r="B31097" s="1" t="s">
        <v>83</v>
      </c>
      <c r="C31097" s="1" t="s">
        <v>83</v>
      </c>
      <c r="D31097" s="1" t="s">
        <v>54</v>
      </c>
      <c r="E31097" s="1" t="s">
        <v>43120</v>
      </c>
      <c r="F31097" s="1" t="s">
        <v>19</v>
      </c>
      <c r="G31097" t="b">
        <v>1</v>
      </c>
      <c r="H31097" s="1" t="s">
        <v>34</v>
      </c>
      <c r="I31097" s="4">
        <v>45009.70853009259</v>
      </c>
      <c r="J31097" t="b">
        <v>0</v>
      </c>
      <c r="K31097" t="b">
        <v>0</v>
      </c>
      <c r="L31097" s="1" t="s">
        <v>28</v>
      </c>
      <c r="M31097" s="1" t="s">
        <v>47</v>
      </c>
      <c r="O31097">
        <v>51</v>
      </c>
      <c r="P31097">
        <v>106080</v>
      </c>
      <c r="Q31097" s="1" t="s">
        <v>145</v>
      </c>
      <c r="R31097" s="1" t="s">
        <v>35779</v>
      </c>
    </row>
    <row r="31098" spans="1:18" x14ac:dyDescent="0.3">
      <c r="A31098">
        <v>25833</v>
      </c>
      <c r="B31098" s="1" t="s">
        <v>42</v>
      </c>
      <c r="C31098" s="1" t="s">
        <v>42</v>
      </c>
      <c r="D31098" s="1" t="s">
        <v>54</v>
      </c>
      <c r="E31098" s="1" t="s">
        <v>43120</v>
      </c>
      <c r="F31098" s="1" t="s">
        <v>19</v>
      </c>
      <c r="G31098" t="b">
        <v>1</v>
      </c>
      <c r="H31098" s="1" t="s">
        <v>46</v>
      </c>
      <c r="I31098" s="4">
        <v>45013.796932870369</v>
      </c>
      <c r="J31098" t="b">
        <v>0</v>
      </c>
      <c r="K31098" t="b">
        <v>0</v>
      </c>
      <c r="L31098" s="1" t="s">
        <v>28</v>
      </c>
      <c r="M31098" s="1" t="s">
        <v>47</v>
      </c>
      <c r="O31098">
        <v>56.5</v>
      </c>
      <c r="P31098">
        <v>117520</v>
      </c>
      <c r="Q31098" s="1" t="s">
        <v>145</v>
      </c>
      <c r="R31098" s="1" t="s">
        <v>30212</v>
      </c>
    </row>
    <row r="31099" spans="1:18" x14ac:dyDescent="0.3">
      <c r="A31099">
        <v>26198</v>
      </c>
      <c r="B31099" s="1" t="s">
        <v>42</v>
      </c>
      <c r="C31099" s="1" t="s">
        <v>36499</v>
      </c>
      <c r="D31099" s="1" t="s">
        <v>54</v>
      </c>
      <c r="E31099" s="1" t="s">
        <v>43120</v>
      </c>
      <c r="F31099" s="1" t="s">
        <v>19</v>
      </c>
      <c r="G31099" t="b">
        <v>1</v>
      </c>
      <c r="H31099" s="1" t="s">
        <v>39</v>
      </c>
      <c r="I31099" s="4">
        <v>45044.544976851852</v>
      </c>
      <c r="J31099" t="b">
        <v>0</v>
      </c>
      <c r="K31099" t="b">
        <v>1</v>
      </c>
      <c r="L31099" s="1" t="s">
        <v>28</v>
      </c>
      <c r="M31099" s="1" t="s">
        <v>47</v>
      </c>
      <c r="O31099">
        <v>97.5</v>
      </c>
      <c r="P31099">
        <v>202800</v>
      </c>
      <c r="Q31099" s="1" t="s">
        <v>18347</v>
      </c>
      <c r="R31099" s="1" t="s">
        <v>11232</v>
      </c>
    </row>
    <row r="31100" spans="1:18" x14ac:dyDescent="0.3">
      <c r="A31100">
        <v>27501</v>
      </c>
      <c r="B31100" s="1" t="s">
        <v>83</v>
      </c>
      <c r="C31100" s="1" t="s">
        <v>2630</v>
      </c>
      <c r="D31100" s="1" t="s">
        <v>54</v>
      </c>
      <c r="E31100" s="1" t="s">
        <v>43120</v>
      </c>
      <c r="F31100" s="1" t="s">
        <v>19</v>
      </c>
      <c r="G31100" t="b">
        <v>1</v>
      </c>
      <c r="H31100" s="1" t="s">
        <v>39</v>
      </c>
      <c r="I31100" s="4">
        <v>44943.668888888889</v>
      </c>
      <c r="J31100" t="b">
        <v>1</v>
      </c>
      <c r="K31100" t="b">
        <v>0</v>
      </c>
      <c r="L31100" s="1" t="s">
        <v>28</v>
      </c>
      <c r="M31100" s="1" t="s">
        <v>47</v>
      </c>
      <c r="O31100">
        <v>52.5</v>
      </c>
      <c r="P31100">
        <v>109200</v>
      </c>
      <c r="Q31100" s="1" t="s">
        <v>127</v>
      </c>
      <c r="R31100" s="1" t="s">
        <v>5682</v>
      </c>
    </row>
    <row r="31101" spans="1:18" x14ac:dyDescent="0.3">
      <c r="A31101">
        <v>27869</v>
      </c>
      <c r="B31101" s="1" t="s">
        <v>24</v>
      </c>
      <c r="C31101" s="1" t="s">
        <v>38288</v>
      </c>
      <c r="D31101" s="1" t="s">
        <v>54</v>
      </c>
      <c r="E31101" s="1" t="s">
        <v>43120</v>
      </c>
      <c r="F31101" s="1" t="s">
        <v>19</v>
      </c>
      <c r="G31101" t="b">
        <v>1</v>
      </c>
      <c r="H31101" s="1" t="s">
        <v>63</v>
      </c>
      <c r="I31101" s="4">
        <v>45006.892835648148</v>
      </c>
      <c r="J31101" t="b">
        <v>0</v>
      </c>
      <c r="K31101" t="b">
        <v>0</v>
      </c>
      <c r="L31101" s="1" t="s">
        <v>28</v>
      </c>
      <c r="M31101" s="1" t="s">
        <v>47</v>
      </c>
      <c r="O31101">
        <v>80</v>
      </c>
      <c r="P31101">
        <v>166400</v>
      </c>
      <c r="Q31101" s="1" t="s">
        <v>668</v>
      </c>
      <c r="R31101" s="1" t="s">
        <v>612</v>
      </c>
    </row>
    <row r="31102" spans="1:18" x14ac:dyDescent="0.3">
      <c r="A31102">
        <v>28685</v>
      </c>
      <c r="B31102" s="1" t="s">
        <v>24</v>
      </c>
      <c r="C31102" s="1" t="s">
        <v>39167</v>
      </c>
      <c r="D31102" s="1" t="s">
        <v>54</v>
      </c>
      <c r="E31102" s="1" t="s">
        <v>43120</v>
      </c>
      <c r="F31102" s="1" t="s">
        <v>19</v>
      </c>
      <c r="G31102" t="b">
        <v>1</v>
      </c>
      <c r="H31102" s="1" t="s">
        <v>88</v>
      </c>
      <c r="I31102" s="4">
        <v>44998.719513888886</v>
      </c>
      <c r="J31102" t="b">
        <v>1</v>
      </c>
      <c r="K31102" t="b">
        <v>0</v>
      </c>
      <c r="L31102" s="1" t="s">
        <v>28</v>
      </c>
      <c r="M31102" s="1" t="s">
        <v>47</v>
      </c>
      <c r="O31102">
        <v>62.5</v>
      </c>
      <c r="P31102">
        <v>130000</v>
      </c>
      <c r="Q31102" s="1" t="s">
        <v>19334</v>
      </c>
      <c r="R31102" s="1" t="s">
        <v>19335</v>
      </c>
    </row>
    <row r="31103" spans="1:18" x14ac:dyDescent="0.3">
      <c r="A31103">
        <v>28822</v>
      </c>
      <c r="B31103" s="1" t="s">
        <v>83</v>
      </c>
      <c r="C31103" s="1" t="s">
        <v>39295</v>
      </c>
      <c r="D31103" s="1" t="s">
        <v>54</v>
      </c>
      <c r="E31103" s="1" t="s">
        <v>43120</v>
      </c>
      <c r="F31103" s="1" t="s">
        <v>19</v>
      </c>
      <c r="G31103" t="b">
        <v>1</v>
      </c>
      <c r="H31103" s="1" t="s">
        <v>39</v>
      </c>
      <c r="I31103" s="4">
        <v>45126.837164351855</v>
      </c>
      <c r="J31103" t="b">
        <v>0</v>
      </c>
      <c r="K31103" t="b">
        <v>0</v>
      </c>
      <c r="L31103" s="1" t="s">
        <v>28</v>
      </c>
      <c r="M31103" s="1" t="s">
        <v>47</v>
      </c>
      <c r="O31103">
        <v>50</v>
      </c>
      <c r="P31103">
        <v>104000</v>
      </c>
      <c r="Q31103" s="1" t="s">
        <v>127</v>
      </c>
      <c r="R31103" s="1" t="s">
        <v>8385</v>
      </c>
    </row>
    <row r="31104" spans="1:18" x14ac:dyDescent="0.3">
      <c r="A31104">
        <v>29265</v>
      </c>
      <c r="B31104" s="1" t="s">
        <v>83</v>
      </c>
      <c r="C31104" s="1" t="s">
        <v>83</v>
      </c>
      <c r="D31104" s="1" t="s">
        <v>54</v>
      </c>
      <c r="E31104" s="1" t="s">
        <v>43120</v>
      </c>
      <c r="F31104" s="1" t="s">
        <v>19</v>
      </c>
      <c r="G31104" t="b">
        <v>1</v>
      </c>
      <c r="H31104" s="1" t="s">
        <v>46</v>
      </c>
      <c r="I31104" s="4">
        <v>44967.931087962963</v>
      </c>
      <c r="J31104" t="b">
        <v>1</v>
      </c>
      <c r="K31104" t="b">
        <v>0</v>
      </c>
      <c r="L31104" s="1" t="s">
        <v>28</v>
      </c>
      <c r="M31104" s="1" t="s">
        <v>47</v>
      </c>
      <c r="O31104">
        <v>55</v>
      </c>
      <c r="P31104">
        <v>114400</v>
      </c>
      <c r="Q31104" s="1" t="s">
        <v>127</v>
      </c>
      <c r="R31104" s="1" t="s">
        <v>39765</v>
      </c>
    </row>
    <row r="31105" spans="1:18" x14ac:dyDescent="0.3">
      <c r="A31105">
        <v>29588</v>
      </c>
      <c r="B31105" s="1" t="s">
        <v>83</v>
      </c>
      <c r="C31105" s="1" t="s">
        <v>40111</v>
      </c>
      <c r="D31105" s="1" t="s">
        <v>54</v>
      </c>
      <c r="E31105" s="1" t="s">
        <v>43120</v>
      </c>
      <c r="F31105" s="1" t="s">
        <v>19</v>
      </c>
      <c r="G31105" t="b">
        <v>1</v>
      </c>
      <c r="H31105" s="1" t="s">
        <v>27</v>
      </c>
      <c r="I31105" s="4">
        <v>45190.574340277781</v>
      </c>
      <c r="J31105" t="b">
        <v>0</v>
      </c>
      <c r="K31105" t="b">
        <v>0</v>
      </c>
      <c r="L31105" s="1" t="s">
        <v>28</v>
      </c>
      <c r="M31105" s="1" t="s">
        <v>47</v>
      </c>
      <c r="O31105">
        <v>47.5</v>
      </c>
      <c r="P31105">
        <v>98800</v>
      </c>
      <c r="Q31105" s="1" t="s">
        <v>127</v>
      </c>
      <c r="R31105" s="1" t="s">
        <v>119</v>
      </c>
    </row>
    <row r="31106" spans="1:18" x14ac:dyDescent="0.3">
      <c r="A31106">
        <v>29649</v>
      </c>
      <c r="B31106" s="1" t="s">
        <v>42</v>
      </c>
      <c r="C31106" s="1" t="s">
        <v>42</v>
      </c>
      <c r="D31106" s="1" t="s">
        <v>54</v>
      </c>
      <c r="E31106" s="1" t="s">
        <v>43120</v>
      </c>
      <c r="F31106" s="1" t="s">
        <v>19</v>
      </c>
      <c r="G31106" t="b">
        <v>1</v>
      </c>
      <c r="H31106" s="1" t="s">
        <v>34</v>
      </c>
      <c r="I31106" s="4">
        <v>45167.71197916667</v>
      </c>
      <c r="J31106" t="b">
        <v>0</v>
      </c>
      <c r="K31106" t="b">
        <v>0</v>
      </c>
      <c r="L31106" s="1" t="s">
        <v>28</v>
      </c>
      <c r="M31106" s="1" t="s">
        <v>47</v>
      </c>
      <c r="O31106">
        <v>33.119999999999997</v>
      </c>
      <c r="P31106">
        <v>68889.600000000006</v>
      </c>
      <c r="Q31106" s="1" t="s">
        <v>40171</v>
      </c>
      <c r="R31106" s="1" t="s">
        <v>39155</v>
      </c>
    </row>
    <row r="31107" spans="1:18" x14ac:dyDescent="0.3">
      <c r="A31107">
        <v>29934</v>
      </c>
      <c r="B31107" s="1" t="s">
        <v>292</v>
      </c>
      <c r="C31107" s="1" t="s">
        <v>292</v>
      </c>
      <c r="D31107" s="1" t="s">
        <v>54</v>
      </c>
      <c r="E31107" s="1" t="s">
        <v>43120</v>
      </c>
      <c r="F31107" s="1" t="s">
        <v>19</v>
      </c>
      <c r="G31107" t="b">
        <v>1</v>
      </c>
      <c r="H31107" s="1" t="s">
        <v>63</v>
      </c>
      <c r="I31107" s="4">
        <v>45037.251030092593</v>
      </c>
      <c r="J31107" t="b">
        <v>0</v>
      </c>
      <c r="K31107" t="b">
        <v>1</v>
      </c>
      <c r="L31107" s="1" t="s">
        <v>28</v>
      </c>
      <c r="M31107" s="1" t="s">
        <v>47</v>
      </c>
      <c r="O31107">
        <v>52.5</v>
      </c>
      <c r="P31107">
        <v>109200</v>
      </c>
      <c r="Q31107" s="1" t="s">
        <v>2961</v>
      </c>
      <c r="R31107" s="1" t="s">
        <v>3074</v>
      </c>
    </row>
    <row r="31108" spans="1:18" x14ac:dyDescent="0.3">
      <c r="A31108">
        <v>30948</v>
      </c>
      <c r="B31108" s="1" t="s">
        <v>57</v>
      </c>
      <c r="C31108" s="1" t="s">
        <v>25658</v>
      </c>
      <c r="D31108" s="1" t="s">
        <v>54</v>
      </c>
      <c r="E31108" s="1" t="s">
        <v>43120</v>
      </c>
      <c r="F31108" s="1" t="s">
        <v>19</v>
      </c>
      <c r="G31108" t="b">
        <v>1</v>
      </c>
      <c r="H31108" s="1" t="s">
        <v>34</v>
      </c>
      <c r="I31108" s="4">
        <v>44993.921249999999</v>
      </c>
      <c r="J31108" t="b">
        <v>0</v>
      </c>
      <c r="K31108" t="b">
        <v>0</v>
      </c>
      <c r="L31108" s="1" t="s">
        <v>28</v>
      </c>
      <c r="M31108" s="1" t="s">
        <v>47</v>
      </c>
      <c r="O31108">
        <v>82.5</v>
      </c>
      <c r="P31108">
        <v>171600</v>
      </c>
      <c r="Q31108" s="1" t="s">
        <v>127</v>
      </c>
      <c r="R31108" s="1" t="s">
        <v>41498</v>
      </c>
    </row>
    <row r="31109" spans="1:18" x14ac:dyDescent="0.3">
      <c r="A31109">
        <v>31030</v>
      </c>
      <c r="B31109" s="1" t="s">
        <v>83</v>
      </c>
      <c r="C31109" s="1" t="s">
        <v>2397</v>
      </c>
      <c r="D31109" s="1" t="s">
        <v>54</v>
      </c>
      <c r="E31109" s="1" t="s">
        <v>43120</v>
      </c>
      <c r="F31109" s="1" t="s">
        <v>19</v>
      </c>
      <c r="G31109" t="b">
        <v>1</v>
      </c>
      <c r="H31109" s="1" t="s">
        <v>63</v>
      </c>
      <c r="I31109" s="4">
        <v>44945.928668981483</v>
      </c>
      <c r="J31109" t="b">
        <v>0</v>
      </c>
      <c r="K31109" t="b">
        <v>0</v>
      </c>
      <c r="L31109" s="1" t="s">
        <v>28</v>
      </c>
      <c r="M31109" s="1" t="s">
        <v>47</v>
      </c>
      <c r="O31109">
        <v>53.5</v>
      </c>
      <c r="P31109">
        <v>111280</v>
      </c>
      <c r="Q31109" s="1" t="s">
        <v>41599</v>
      </c>
      <c r="R31109" s="1" t="s">
        <v>2708</v>
      </c>
    </row>
    <row r="31110" spans="1:18" x14ac:dyDescent="0.3">
      <c r="A31110">
        <v>31274</v>
      </c>
      <c r="B31110" s="1" t="s">
        <v>42</v>
      </c>
      <c r="C31110" s="1" t="s">
        <v>42</v>
      </c>
      <c r="D31110" s="1" t="s">
        <v>54</v>
      </c>
      <c r="E31110" s="1" t="s">
        <v>43120</v>
      </c>
      <c r="F31110" s="1" t="s">
        <v>19</v>
      </c>
      <c r="G31110" t="b">
        <v>1</v>
      </c>
      <c r="H31110" s="1" t="s">
        <v>39</v>
      </c>
      <c r="I31110" s="4">
        <v>45056.670902777776</v>
      </c>
      <c r="J31110" t="b">
        <v>0</v>
      </c>
      <c r="K31110" t="b">
        <v>0</v>
      </c>
      <c r="L31110" s="1" t="s">
        <v>28</v>
      </c>
      <c r="M31110" s="1" t="s">
        <v>47</v>
      </c>
      <c r="O31110">
        <v>49.5</v>
      </c>
      <c r="P31110">
        <v>102960</v>
      </c>
      <c r="Q31110" s="1" t="s">
        <v>5501</v>
      </c>
      <c r="R31110" s="1" t="s">
        <v>245</v>
      </c>
    </row>
    <row r="31111" spans="1:18" x14ac:dyDescent="0.3">
      <c r="A31111">
        <v>31442</v>
      </c>
      <c r="B31111" s="1" t="s">
        <v>31</v>
      </c>
      <c r="C31111" s="1" t="s">
        <v>41997</v>
      </c>
      <c r="D31111" s="1" t="s">
        <v>54</v>
      </c>
      <c r="E31111" s="1" t="s">
        <v>43120</v>
      </c>
      <c r="F31111" s="1" t="s">
        <v>19</v>
      </c>
      <c r="G31111" t="b">
        <v>1</v>
      </c>
      <c r="H31111" s="1" t="s">
        <v>63</v>
      </c>
      <c r="I31111" s="4">
        <v>44993.833761574075</v>
      </c>
      <c r="J31111" t="b">
        <v>0</v>
      </c>
      <c r="K31111" t="b">
        <v>1</v>
      </c>
      <c r="L31111" s="1" t="s">
        <v>28</v>
      </c>
      <c r="M31111" s="1" t="s">
        <v>47</v>
      </c>
      <c r="O31111">
        <v>52</v>
      </c>
      <c r="P31111">
        <v>108160</v>
      </c>
      <c r="Q31111" s="1" t="s">
        <v>1699</v>
      </c>
      <c r="R31111" s="1" t="s">
        <v>12654</v>
      </c>
    </row>
    <row r="31112" spans="1:18" x14ac:dyDescent="0.3">
      <c r="A31112">
        <v>31450</v>
      </c>
      <c r="B31112" s="1" t="s">
        <v>83</v>
      </c>
      <c r="C31112" s="1" t="s">
        <v>10215</v>
      </c>
      <c r="D31112" s="1" t="s">
        <v>54</v>
      </c>
      <c r="E31112" s="1" t="s">
        <v>43120</v>
      </c>
      <c r="F31112" s="1" t="s">
        <v>19</v>
      </c>
      <c r="G31112" t="b">
        <v>1</v>
      </c>
      <c r="H31112" s="1" t="s">
        <v>27</v>
      </c>
      <c r="I31112" s="4">
        <v>45208.754143518519</v>
      </c>
      <c r="J31112" t="b">
        <v>0</v>
      </c>
      <c r="K31112" t="b">
        <v>0</v>
      </c>
      <c r="L31112" s="1" t="s">
        <v>28</v>
      </c>
      <c r="M31112" s="1" t="s">
        <v>47</v>
      </c>
      <c r="O31112">
        <v>25</v>
      </c>
      <c r="P31112">
        <v>52000</v>
      </c>
      <c r="Q31112" s="1" t="s">
        <v>127</v>
      </c>
      <c r="R31112" s="1" t="s">
        <v>457</v>
      </c>
    </row>
    <row r="31113" spans="1:18" x14ac:dyDescent="0.3">
      <c r="A31113">
        <v>31715</v>
      </c>
      <c r="B31113" s="1" t="s">
        <v>42</v>
      </c>
      <c r="C31113" s="1" t="s">
        <v>42</v>
      </c>
      <c r="D31113" s="1" t="s">
        <v>54</v>
      </c>
      <c r="E31113" s="1" t="s">
        <v>43120</v>
      </c>
      <c r="F31113" s="1" t="s">
        <v>19</v>
      </c>
      <c r="G31113" t="b">
        <v>1</v>
      </c>
      <c r="H31113" s="1" t="s">
        <v>46</v>
      </c>
      <c r="I31113" s="4">
        <v>45159.87939814815</v>
      </c>
      <c r="J31113" t="b">
        <v>0</v>
      </c>
      <c r="K31113" t="b">
        <v>0</v>
      </c>
      <c r="L31113" s="1" t="s">
        <v>28</v>
      </c>
      <c r="M31113" s="1" t="s">
        <v>47</v>
      </c>
      <c r="O31113">
        <v>60</v>
      </c>
      <c r="P31113">
        <v>124800</v>
      </c>
      <c r="Q31113" s="1" t="s">
        <v>4393</v>
      </c>
      <c r="R31113" s="1" t="s">
        <v>1401</v>
      </c>
    </row>
    <row r="31114" spans="1:18" x14ac:dyDescent="0.3">
      <c r="A31114">
        <v>32051</v>
      </c>
      <c r="B31114" s="1" t="s">
        <v>292</v>
      </c>
      <c r="C31114" s="1" t="s">
        <v>42572</v>
      </c>
      <c r="D31114" s="1" t="s">
        <v>54</v>
      </c>
      <c r="E31114" s="1" t="s">
        <v>43120</v>
      </c>
      <c r="F31114" s="1" t="s">
        <v>19</v>
      </c>
      <c r="G31114" t="b">
        <v>1</v>
      </c>
      <c r="H31114" s="1" t="s">
        <v>27</v>
      </c>
      <c r="I31114" s="4">
        <v>45233.789560185185</v>
      </c>
      <c r="J31114" t="b">
        <v>0</v>
      </c>
      <c r="K31114" t="b">
        <v>0</v>
      </c>
      <c r="L31114" s="1" t="s">
        <v>28</v>
      </c>
      <c r="M31114" s="1" t="s">
        <v>47</v>
      </c>
      <c r="O31114">
        <v>32.5</v>
      </c>
      <c r="P31114">
        <v>67600</v>
      </c>
      <c r="Q31114" s="1" t="s">
        <v>29024</v>
      </c>
      <c r="R31114" s="1"/>
    </row>
    <row r="31115" spans="1:18" x14ac:dyDescent="0.3">
      <c r="A31115">
        <v>32112</v>
      </c>
      <c r="B31115" s="1" t="s">
        <v>42</v>
      </c>
      <c r="C31115" s="1" t="s">
        <v>42</v>
      </c>
      <c r="D31115" s="1" t="s">
        <v>54</v>
      </c>
      <c r="E31115" s="1" t="s">
        <v>43120</v>
      </c>
      <c r="F31115" s="1" t="s">
        <v>19</v>
      </c>
      <c r="G31115" t="b">
        <v>1</v>
      </c>
      <c r="H31115" s="1" t="s">
        <v>34</v>
      </c>
      <c r="I31115" s="4">
        <v>44937.878055555557</v>
      </c>
      <c r="J31115" t="b">
        <v>0</v>
      </c>
      <c r="K31115" t="b">
        <v>1</v>
      </c>
      <c r="L31115" s="1" t="s">
        <v>28</v>
      </c>
      <c r="M31115" s="1" t="s">
        <v>47</v>
      </c>
      <c r="O31115">
        <v>41</v>
      </c>
      <c r="P31115">
        <v>85280</v>
      </c>
      <c r="Q31115" s="1" t="s">
        <v>14587</v>
      </c>
      <c r="R31115" s="1" t="s">
        <v>42620</v>
      </c>
    </row>
    <row r="31116" spans="1:18" x14ac:dyDescent="0.3">
      <c r="A31116">
        <v>1152</v>
      </c>
      <c r="B31116" s="1" t="s">
        <v>57</v>
      </c>
      <c r="C31116" s="1" t="s">
        <v>57</v>
      </c>
      <c r="D31116" s="1" t="s">
        <v>54</v>
      </c>
      <c r="E31116" s="1" t="s">
        <v>43120</v>
      </c>
      <c r="F31116" s="1" t="s">
        <v>224</v>
      </c>
      <c r="G31116" t="b">
        <v>1</v>
      </c>
      <c r="H31116" s="1" t="s">
        <v>63</v>
      </c>
      <c r="I31116" s="4">
        <v>45240.004791666666</v>
      </c>
      <c r="J31116" t="b">
        <v>1</v>
      </c>
      <c r="K31116" t="b">
        <v>0</v>
      </c>
      <c r="L31116" s="1" t="s">
        <v>28</v>
      </c>
      <c r="M31116" s="1" t="s">
        <v>47</v>
      </c>
      <c r="O31116">
        <v>65</v>
      </c>
      <c r="P31116">
        <v>135200</v>
      </c>
      <c r="Q31116" s="1" t="s">
        <v>1041</v>
      </c>
      <c r="R31116" s="1" t="s">
        <v>2792</v>
      </c>
    </row>
    <row r="31117" spans="1:18" x14ac:dyDescent="0.3">
      <c r="A31117">
        <v>1176</v>
      </c>
      <c r="B31117" s="1" t="s">
        <v>24</v>
      </c>
      <c r="C31117" s="1" t="s">
        <v>268</v>
      </c>
      <c r="D31117" s="1" t="s">
        <v>54</v>
      </c>
      <c r="E31117" s="1" t="s">
        <v>43120</v>
      </c>
      <c r="F31117" s="1" t="s">
        <v>205</v>
      </c>
      <c r="G31117" t="b">
        <v>1</v>
      </c>
      <c r="H31117" s="1" t="s">
        <v>34</v>
      </c>
      <c r="I31117" s="4">
        <v>45278.91988425926</v>
      </c>
      <c r="J31117" t="b">
        <v>1</v>
      </c>
      <c r="K31117" t="b">
        <v>0</v>
      </c>
      <c r="L31117" s="1" t="s">
        <v>28</v>
      </c>
      <c r="M31117" s="1" t="s">
        <v>47</v>
      </c>
      <c r="O31117">
        <v>40</v>
      </c>
      <c r="P31117">
        <v>83200</v>
      </c>
      <c r="Q31117" s="1" t="s">
        <v>638</v>
      </c>
      <c r="R31117" s="1" t="s">
        <v>1255</v>
      </c>
    </row>
    <row r="31118" spans="1:18" x14ac:dyDescent="0.3">
      <c r="A31118">
        <v>1475</v>
      </c>
      <c r="B31118" s="1" t="s">
        <v>24</v>
      </c>
      <c r="C31118" s="1" t="s">
        <v>24</v>
      </c>
      <c r="D31118" s="1" t="s">
        <v>54</v>
      </c>
      <c r="E31118" s="1" t="s">
        <v>43120</v>
      </c>
      <c r="F31118" s="1" t="s">
        <v>224</v>
      </c>
      <c r="G31118" t="b">
        <v>1</v>
      </c>
      <c r="H31118" s="1" t="s">
        <v>63</v>
      </c>
      <c r="I31118" s="4">
        <v>45188.711851851855</v>
      </c>
      <c r="J31118" t="b">
        <v>1</v>
      </c>
      <c r="K31118" t="b">
        <v>0</v>
      </c>
      <c r="L31118" s="1" t="s">
        <v>28</v>
      </c>
      <c r="M31118" s="1" t="s">
        <v>47</v>
      </c>
      <c r="O31118">
        <v>82.5</v>
      </c>
      <c r="P31118">
        <v>171600</v>
      </c>
      <c r="Q31118" s="1" t="s">
        <v>1029</v>
      </c>
      <c r="R31118" s="1" t="s">
        <v>3474</v>
      </c>
    </row>
    <row r="31119" spans="1:18" x14ac:dyDescent="0.3">
      <c r="A31119">
        <v>2172</v>
      </c>
      <c r="B31119" s="1" t="s">
        <v>24</v>
      </c>
      <c r="C31119" s="1" t="s">
        <v>4788</v>
      </c>
      <c r="D31119" s="1" t="s">
        <v>54</v>
      </c>
      <c r="E31119" s="1" t="s">
        <v>43120</v>
      </c>
      <c r="F31119" s="1" t="s">
        <v>224</v>
      </c>
      <c r="G31119" t="b">
        <v>1</v>
      </c>
      <c r="H31119" s="1" t="s">
        <v>46</v>
      </c>
      <c r="I31119" s="4">
        <v>45212.644629629627</v>
      </c>
      <c r="J31119" t="b">
        <v>0</v>
      </c>
      <c r="K31119" t="b">
        <v>0</v>
      </c>
      <c r="L31119" s="1" t="s">
        <v>28</v>
      </c>
      <c r="M31119" s="1" t="s">
        <v>47</v>
      </c>
      <c r="O31119">
        <v>82.5</v>
      </c>
      <c r="P31119">
        <v>171600</v>
      </c>
      <c r="Q31119" s="1" t="s">
        <v>4662</v>
      </c>
      <c r="R31119" s="1" t="s">
        <v>4789</v>
      </c>
    </row>
    <row r="31120" spans="1:18" x14ac:dyDescent="0.3">
      <c r="A31120">
        <v>2225</v>
      </c>
      <c r="B31120" s="1" t="s">
        <v>24</v>
      </c>
      <c r="C31120" s="1" t="s">
        <v>359</v>
      </c>
      <c r="D31120" s="1" t="s">
        <v>54</v>
      </c>
      <c r="E31120" s="1" t="s">
        <v>43120</v>
      </c>
      <c r="F31120" s="1" t="s">
        <v>224</v>
      </c>
      <c r="G31120" t="b">
        <v>1</v>
      </c>
      <c r="H31120" s="1" t="s">
        <v>39</v>
      </c>
      <c r="I31120" s="4">
        <v>45189.713773148149</v>
      </c>
      <c r="J31120" t="b">
        <v>0</v>
      </c>
      <c r="K31120" t="b">
        <v>0</v>
      </c>
      <c r="L31120" s="1" t="s">
        <v>28</v>
      </c>
      <c r="M31120" s="1" t="s">
        <v>47</v>
      </c>
      <c r="O31120">
        <v>50</v>
      </c>
      <c r="P31120">
        <v>104000</v>
      </c>
      <c r="Q31120" s="1" t="s">
        <v>4828</v>
      </c>
      <c r="R31120" s="1" t="s">
        <v>4889</v>
      </c>
    </row>
    <row r="31121" spans="1:18" x14ac:dyDescent="0.3">
      <c r="A31121">
        <v>2462</v>
      </c>
      <c r="B31121" s="1" t="s">
        <v>42</v>
      </c>
      <c r="C31121" s="1" t="s">
        <v>3672</v>
      </c>
      <c r="D31121" s="1" t="s">
        <v>54</v>
      </c>
      <c r="E31121" s="1" t="s">
        <v>43120</v>
      </c>
      <c r="F31121" s="1" t="s">
        <v>224</v>
      </c>
      <c r="G31121" t="b">
        <v>1</v>
      </c>
      <c r="H31121" s="1" t="s">
        <v>46</v>
      </c>
      <c r="I31121" s="4">
        <v>45184.711076388892</v>
      </c>
      <c r="J31121" t="b">
        <v>0</v>
      </c>
      <c r="K31121" t="b">
        <v>0</v>
      </c>
      <c r="L31121" s="1" t="s">
        <v>28</v>
      </c>
      <c r="M31121" s="1" t="s">
        <v>47</v>
      </c>
      <c r="O31121">
        <v>80</v>
      </c>
      <c r="P31121">
        <v>166400</v>
      </c>
      <c r="Q31121" s="1" t="s">
        <v>118</v>
      </c>
      <c r="R31121" s="1"/>
    </row>
    <row r="31122" spans="1:18" x14ac:dyDescent="0.3">
      <c r="A31122">
        <v>3413</v>
      </c>
      <c r="B31122" s="1" t="s">
        <v>83</v>
      </c>
      <c r="C31122" s="1" t="s">
        <v>6992</v>
      </c>
      <c r="D31122" s="1" t="s">
        <v>54</v>
      </c>
      <c r="E31122" s="1" t="s">
        <v>43120</v>
      </c>
      <c r="F31122" s="1" t="s">
        <v>224</v>
      </c>
      <c r="G31122" t="b">
        <v>1</v>
      </c>
      <c r="H31122" s="1" t="s">
        <v>34</v>
      </c>
      <c r="I31122" s="4">
        <v>45217.625567129631</v>
      </c>
      <c r="J31122" t="b">
        <v>0</v>
      </c>
      <c r="K31122" t="b">
        <v>0</v>
      </c>
      <c r="L31122" s="1" t="s">
        <v>28</v>
      </c>
      <c r="M31122" s="1" t="s">
        <v>47</v>
      </c>
      <c r="O31122">
        <v>41</v>
      </c>
      <c r="P31122">
        <v>85280</v>
      </c>
      <c r="Q31122" s="1" t="s">
        <v>3581</v>
      </c>
      <c r="R31122" s="1" t="s">
        <v>245</v>
      </c>
    </row>
    <row r="31123" spans="1:18" x14ac:dyDescent="0.3">
      <c r="A31123">
        <v>3886</v>
      </c>
      <c r="B31123" s="1" t="s">
        <v>24</v>
      </c>
      <c r="C31123" s="1" t="s">
        <v>7819</v>
      </c>
      <c r="D31123" s="1" t="s">
        <v>54</v>
      </c>
      <c r="E31123" s="1" t="s">
        <v>43120</v>
      </c>
      <c r="F31123" s="1" t="s">
        <v>224</v>
      </c>
      <c r="G31123" t="b">
        <v>1</v>
      </c>
      <c r="H31123" s="1" t="s">
        <v>46</v>
      </c>
      <c r="I31123" s="4">
        <v>45210.63003472222</v>
      </c>
      <c r="J31123" t="b">
        <v>0</v>
      </c>
      <c r="K31123" t="b">
        <v>1</v>
      </c>
      <c r="L31123" s="1" t="s">
        <v>28</v>
      </c>
      <c r="M31123" s="1" t="s">
        <v>47</v>
      </c>
      <c r="O31123">
        <v>67.5</v>
      </c>
      <c r="P31123">
        <v>140400</v>
      </c>
      <c r="Q31123" s="1" t="s">
        <v>1346</v>
      </c>
      <c r="R31123" s="1" t="s">
        <v>7820</v>
      </c>
    </row>
    <row r="31124" spans="1:18" x14ac:dyDescent="0.3">
      <c r="A31124">
        <v>4215</v>
      </c>
      <c r="B31124" s="1" t="s">
        <v>24</v>
      </c>
      <c r="C31124" s="1" t="s">
        <v>8370</v>
      </c>
      <c r="D31124" s="1" t="s">
        <v>54</v>
      </c>
      <c r="E31124" s="1" t="s">
        <v>43120</v>
      </c>
      <c r="F31124" s="1" t="s">
        <v>224</v>
      </c>
      <c r="G31124" t="b">
        <v>1</v>
      </c>
      <c r="H31124" s="1" t="s">
        <v>63</v>
      </c>
      <c r="I31124" s="4">
        <v>45189.712222222224</v>
      </c>
      <c r="J31124" t="b">
        <v>1</v>
      </c>
      <c r="K31124" t="b">
        <v>0</v>
      </c>
      <c r="L31124" s="1" t="s">
        <v>28</v>
      </c>
      <c r="M31124" s="1" t="s">
        <v>47</v>
      </c>
      <c r="O31124">
        <v>89.5</v>
      </c>
      <c r="P31124">
        <v>186160</v>
      </c>
      <c r="Q31124" s="1" t="s">
        <v>7720</v>
      </c>
      <c r="R31124" s="1" t="s">
        <v>3474</v>
      </c>
    </row>
    <row r="31125" spans="1:18" x14ac:dyDescent="0.3">
      <c r="A31125">
        <v>5864</v>
      </c>
      <c r="B31125" s="1" t="s">
        <v>24</v>
      </c>
      <c r="C31125" s="1" t="s">
        <v>10958</v>
      </c>
      <c r="D31125" s="1" t="s">
        <v>54</v>
      </c>
      <c r="E31125" s="1" t="s">
        <v>43120</v>
      </c>
      <c r="F31125" s="1" t="s">
        <v>224</v>
      </c>
      <c r="G31125" t="b">
        <v>1</v>
      </c>
      <c r="H31125" s="1" t="s">
        <v>88</v>
      </c>
      <c r="I31125" s="4">
        <v>45195.632581018515</v>
      </c>
      <c r="J31125" t="b">
        <v>0</v>
      </c>
      <c r="K31125" t="b">
        <v>0</v>
      </c>
      <c r="L31125" s="1" t="s">
        <v>28</v>
      </c>
      <c r="M31125" s="1" t="s">
        <v>47</v>
      </c>
      <c r="O31125">
        <v>55</v>
      </c>
      <c r="P31125">
        <v>114400</v>
      </c>
      <c r="Q31125" s="1" t="s">
        <v>10819</v>
      </c>
      <c r="R31125" s="1" t="s">
        <v>10959</v>
      </c>
    </row>
    <row r="31126" spans="1:18" x14ac:dyDescent="0.3">
      <c r="A31126">
        <v>6345</v>
      </c>
      <c r="B31126" s="1" t="s">
        <v>83</v>
      </c>
      <c r="C31126" s="1" t="s">
        <v>11671</v>
      </c>
      <c r="D31126" s="1" t="s">
        <v>54</v>
      </c>
      <c r="E31126" s="1" t="s">
        <v>43120</v>
      </c>
      <c r="F31126" s="1" t="s">
        <v>224</v>
      </c>
      <c r="G31126" t="b">
        <v>1</v>
      </c>
      <c r="H31126" s="1" t="s">
        <v>46</v>
      </c>
      <c r="I31126" s="4">
        <v>45204.794363425928</v>
      </c>
      <c r="J31126" t="b">
        <v>0</v>
      </c>
      <c r="K31126" t="b">
        <v>1</v>
      </c>
      <c r="L31126" s="1" t="s">
        <v>28</v>
      </c>
      <c r="M31126" s="1" t="s">
        <v>47</v>
      </c>
      <c r="O31126">
        <v>56.5</v>
      </c>
      <c r="P31126">
        <v>117520</v>
      </c>
      <c r="Q31126" s="1" t="s">
        <v>1346</v>
      </c>
      <c r="R31126" s="1" t="s">
        <v>11672</v>
      </c>
    </row>
    <row r="31127" spans="1:18" x14ac:dyDescent="0.3">
      <c r="A31127">
        <v>7553</v>
      </c>
      <c r="B31127" s="1" t="s">
        <v>24</v>
      </c>
      <c r="C31127" s="1" t="s">
        <v>24</v>
      </c>
      <c r="D31127" s="1" t="s">
        <v>54</v>
      </c>
      <c r="E31127" s="1" t="s">
        <v>43120</v>
      </c>
      <c r="F31127" s="1" t="s">
        <v>224</v>
      </c>
      <c r="G31127" t="b">
        <v>1</v>
      </c>
      <c r="H31127" s="1" t="s">
        <v>27</v>
      </c>
      <c r="I31127" s="4">
        <v>45199.292800925927</v>
      </c>
      <c r="J31127" t="b">
        <v>0</v>
      </c>
      <c r="K31127" t="b">
        <v>0</v>
      </c>
      <c r="L31127" s="1" t="s">
        <v>28</v>
      </c>
      <c r="M31127" s="1" t="s">
        <v>47</v>
      </c>
      <c r="O31127">
        <v>55</v>
      </c>
      <c r="P31127">
        <v>114400</v>
      </c>
      <c r="Q31127" s="1" t="s">
        <v>5214</v>
      </c>
      <c r="R31127" s="1" t="s">
        <v>13471</v>
      </c>
    </row>
    <row r="31128" spans="1:18" x14ac:dyDescent="0.3">
      <c r="A31128">
        <v>7645</v>
      </c>
      <c r="B31128" s="1" t="s">
        <v>24</v>
      </c>
      <c r="C31128" s="1" t="s">
        <v>24</v>
      </c>
      <c r="D31128" s="1" t="s">
        <v>54</v>
      </c>
      <c r="E31128" s="1" t="s">
        <v>43120</v>
      </c>
      <c r="F31128" s="1" t="s">
        <v>224</v>
      </c>
      <c r="G31128" t="b">
        <v>1</v>
      </c>
      <c r="H31128" s="1" t="s">
        <v>46</v>
      </c>
      <c r="I31128" s="4">
        <v>45251.046446759261</v>
      </c>
      <c r="J31128" t="b">
        <v>0</v>
      </c>
      <c r="K31128" t="b">
        <v>0</v>
      </c>
      <c r="L31128" s="1" t="s">
        <v>28</v>
      </c>
      <c r="M31128" s="1" t="s">
        <v>47</v>
      </c>
      <c r="O31128">
        <v>52.5</v>
      </c>
      <c r="P31128">
        <v>109200</v>
      </c>
      <c r="Q31128" s="1" t="s">
        <v>1041</v>
      </c>
      <c r="R31128" s="1" t="s">
        <v>13592</v>
      </c>
    </row>
    <row r="31129" spans="1:18" x14ac:dyDescent="0.3">
      <c r="A31129">
        <v>8547</v>
      </c>
      <c r="B31129" s="1" t="s">
        <v>24</v>
      </c>
      <c r="C31129" s="1" t="s">
        <v>24</v>
      </c>
      <c r="D31129" s="1" t="s">
        <v>54</v>
      </c>
      <c r="E31129" s="1" t="s">
        <v>43120</v>
      </c>
      <c r="F31129" s="1" t="s">
        <v>512</v>
      </c>
      <c r="G31129" t="b">
        <v>1</v>
      </c>
      <c r="H31129" s="1" t="s">
        <v>27</v>
      </c>
      <c r="I31129" s="4">
        <v>45212.761365740742</v>
      </c>
      <c r="J31129" t="b">
        <v>1</v>
      </c>
      <c r="K31129" t="b">
        <v>1</v>
      </c>
      <c r="L31129" s="1" t="s">
        <v>28</v>
      </c>
      <c r="M31129" s="1" t="s">
        <v>47</v>
      </c>
      <c r="O31129">
        <v>96.5</v>
      </c>
      <c r="P31129">
        <v>200720</v>
      </c>
      <c r="Q31129" s="1" t="s">
        <v>145</v>
      </c>
      <c r="R31129" s="1" t="s">
        <v>14864</v>
      </c>
    </row>
    <row r="31130" spans="1:18" x14ac:dyDescent="0.3">
      <c r="A31130">
        <v>8732</v>
      </c>
      <c r="B31130" s="1" t="s">
        <v>57</v>
      </c>
      <c r="C31130" s="1" t="s">
        <v>15111</v>
      </c>
      <c r="D31130" s="1" t="s">
        <v>54</v>
      </c>
      <c r="E31130" s="1" t="s">
        <v>43120</v>
      </c>
      <c r="F31130" s="1" t="s">
        <v>224</v>
      </c>
      <c r="G31130" t="b">
        <v>1</v>
      </c>
      <c r="H31130" s="1" t="s">
        <v>63</v>
      </c>
      <c r="I31130" s="4">
        <v>45225.879652777781</v>
      </c>
      <c r="J31130" t="b">
        <v>0</v>
      </c>
      <c r="K31130" t="b">
        <v>0</v>
      </c>
      <c r="L31130" s="1" t="s">
        <v>28</v>
      </c>
      <c r="M31130" s="1" t="s">
        <v>47</v>
      </c>
      <c r="O31130">
        <v>77.5</v>
      </c>
      <c r="P31130">
        <v>161200</v>
      </c>
      <c r="Q31130" s="1" t="s">
        <v>15112</v>
      </c>
      <c r="R31130" s="1" t="s">
        <v>15113</v>
      </c>
    </row>
    <row r="31131" spans="1:18" x14ac:dyDescent="0.3">
      <c r="A31131">
        <v>8985</v>
      </c>
      <c r="B31131" s="1" t="s">
        <v>42</v>
      </c>
      <c r="C31131" s="1" t="s">
        <v>15491</v>
      </c>
      <c r="D31131" s="1" t="s">
        <v>54</v>
      </c>
      <c r="E31131" s="1" t="s">
        <v>43120</v>
      </c>
      <c r="F31131" s="1" t="s">
        <v>224</v>
      </c>
      <c r="G31131" t="b">
        <v>1</v>
      </c>
      <c r="H31131" s="1" t="s">
        <v>39</v>
      </c>
      <c r="I31131" s="4">
        <v>45260.795115740744</v>
      </c>
      <c r="J31131" t="b">
        <v>0</v>
      </c>
      <c r="K31131" t="b">
        <v>0</v>
      </c>
      <c r="L31131" s="1" t="s">
        <v>28</v>
      </c>
      <c r="M31131" s="1" t="s">
        <v>47</v>
      </c>
      <c r="O31131">
        <v>42.5</v>
      </c>
      <c r="P31131">
        <v>88400</v>
      </c>
      <c r="Q31131" s="1" t="s">
        <v>15492</v>
      </c>
      <c r="R31131" s="1" t="s">
        <v>263</v>
      </c>
    </row>
    <row r="31132" spans="1:18" x14ac:dyDescent="0.3">
      <c r="A31132">
        <v>9137</v>
      </c>
      <c r="B31132" s="1" t="s">
        <v>42</v>
      </c>
      <c r="C31132" s="1" t="s">
        <v>15718</v>
      </c>
      <c r="D31132" s="1" t="s">
        <v>54</v>
      </c>
      <c r="E31132" s="1" t="s">
        <v>43120</v>
      </c>
      <c r="F31132" s="1" t="s">
        <v>224</v>
      </c>
      <c r="G31132" t="b">
        <v>1</v>
      </c>
      <c r="H31132" s="1" t="s">
        <v>46</v>
      </c>
      <c r="I31132" s="4">
        <v>45209.586134259262</v>
      </c>
      <c r="J31132" t="b">
        <v>0</v>
      </c>
      <c r="K31132" t="b">
        <v>0</v>
      </c>
      <c r="L31132" s="1" t="s">
        <v>28</v>
      </c>
      <c r="M31132" s="1" t="s">
        <v>47</v>
      </c>
      <c r="O31132">
        <v>85</v>
      </c>
      <c r="P31132">
        <v>176800</v>
      </c>
      <c r="Q31132" s="1" t="s">
        <v>2599</v>
      </c>
      <c r="R31132" s="1" t="s">
        <v>1737</v>
      </c>
    </row>
    <row r="31133" spans="1:18" x14ac:dyDescent="0.3">
      <c r="A31133">
        <v>9153</v>
      </c>
      <c r="B31133" s="1" t="s">
        <v>83</v>
      </c>
      <c r="C31133" s="1" t="s">
        <v>83</v>
      </c>
      <c r="D31133" s="1" t="s">
        <v>54</v>
      </c>
      <c r="E31133" s="1" t="s">
        <v>43120</v>
      </c>
      <c r="F31133" s="1" t="s">
        <v>224</v>
      </c>
      <c r="G31133" t="b">
        <v>1</v>
      </c>
      <c r="H31133" s="1" t="s">
        <v>46</v>
      </c>
      <c r="I31133" s="4">
        <v>45203.794791666667</v>
      </c>
      <c r="J31133" t="b">
        <v>1</v>
      </c>
      <c r="K31133" t="b">
        <v>0</v>
      </c>
      <c r="L31133" s="1" t="s">
        <v>28</v>
      </c>
      <c r="M31133" s="1" t="s">
        <v>47</v>
      </c>
      <c r="O31133">
        <v>55</v>
      </c>
      <c r="P31133">
        <v>114400</v>
      </c>
      <c r="Q31133" s="1" t="s">
        <v>127</v>
      </c>
      <c r="R31133" s="1" t="s">
        <v>457</v>
      </c>
    </row>
    <row r="31134" spans="1:18" x14ac:dyDescent="0.3">
      <c r="A31134">
        <v>9393</v>
      </c>
      <c r="B31134" s="1" t="s">
        <v>42</v>
      </c>
      <c r="C31134" s="1" t="s">
        <v>42</v>
      </c>
      <c r="D31134" s="1" t="s">
        <v>54</v>
      </c>
      <c r="E31134" s="1" t="s">
        <v>43120</v>
      </c>
      <c r="F31134" s="1"/>
      <c r="G31134" t="b">
        <v>1</v>
      </c>
      <c r="H31134" s="1" t="s">
        <v>46</v>
      </c>
      <c r="I31134" s="4">
        <v>45035.837037037039</v>
      </c>
      <c r="J31134" t="b">
        <v>0</v>
      </c>
      <c r="K31134" t="b">
        <v>1</v>
      </c>
      <c r="L31134" s="1" t="s">
        <v>28</v>
      </c>
      <c r="M31134" s="1" t="s">
        <v>47</v>
      </c>
      <c r="O31134">
        <v>70</v>
      </c>
      <c r="P31134">
        <v>145600</v>
      </c>
      <c r="Q31134" s="1" t="s">
        <v>11220</v>
      </c>
      <c r="R31134" s="1" t="s">
        <v>16075</v>
      </c>
    </row>
    <row r="31135" spans="1:18" x14ac:dyDescent="0.3">
      <c r="A31135">
        <v>9677</v>
      </c>
      <c r="B31135" s="1" t="s">
        <v>42</v>
      </c>
      <c r="C31135" s="1" t="s">
        <v>42</v>
      </c>
      <c r="D31135" s="1" t="s">
        <v>54</v>
      </c>
      <c r="E31135" s="1" t="s">
        <v>43120</v>
      </c>
      <c r="F31135" s="1" t="s">
        <v>512</v>
      </c>
      <c r="G31135" t="b">
        <v>1</v>
      </c>
      <c r="H31135" s="1" t="s">
        <v>39</v>
      </c>
      <c r="I31135" s="4">
        <v>45225.711828703701</v>
      </c>
      <c r="J31135" t="b">
        <v>0</v>
      </c>
      <c r="K31135" t="b">
        <v>0</v>
      </c>
      <c r="L31135" s="1" t="s">
        <v>28</v>
      </c>
      <c r="M31135" s="1" t="s">
        <v>47</v>
      </c>
      <c r="O31135">
        <v>75</v>
      </c>
      <c r="P31135">
        <v>156000</v>
      </c>
      <c r="Q31135" s="1" t="s">
        <v>2457</v>
      </c>
      <c r="R31135" s="1" t="s">
        <v>1826</v>
      </c>
    </row>
    <row r="31136" spans="1:18" x14ac:dyDescent="0.3">
      <c r="A31136">
        <v>10003</v>
      </c>
      <c r="B31136" s="1" t="s">
        <v>24</v>
      </c>
      <c r="C31136" s="1" t="s">
        <v>16910</v>
      </c>
      <c r="D31136" s="1" t="s">
        <v>54</v>
      </c>
      <c r="E31136" s="1" t="s">
        <v>43120</v>
      </c>
      <c r="F31136" s="1" t="s">
        <v>205</v>
      </c>
      <c r="G31136" t="b">
        <v>1</v>
      </c>
      <c r="H31136" s="1" t="s">
        <v>27</v>
      </c>
      <c r="I31136" s="4">
        <v>45120.397175925929</v>
      </c>
      <c r="J31136" t="b">
        <v>0</v>
      </c>
      <c r="K31136" t="b">
        <v>0</v>
      </c>
      <c r="L31136" s="1" t="s">
        <v>28</v>
      </c>
      <c r="M31136" s="1" t="s">
        <v>47</v>
      </c>
      <c r="O31136">
        <v>87.5</v>
      </c>
      <c r="P31136">
        <v>182000</v>
      </c>
      <c r="Q31136" s="1" t="s">
        <v>16911</v>
      </c>
      <c r="R31136" s="1" t="s">
        <v>16912</v>
      </c>
    </row>
    <row r="31137" spans="1:18" x14ac:dyDescent="0.3">
      <c r="A31137">
        <v>10410</v>
      </c>
      <c r="B31137" s="1" t="s">
        <v>42</v>
      </c>
      <c r="C31137" s="1" t="s">
        <v>42</v>
      </c>
      <c r="D31137" s="1" t="s">
        <v>54</v>
      </c>
      <c r="E31137" s="1" t="s">
        <v>43120</v>
      </c>
      <c r="F31137" s="1" t="s">
        <v>224</v>
      </c>
      <c r="G31137" t="b">
        <v>1</v>
      </c>
      <c r="H31137" s="1" t="s">
        <v>46</v>
      </c>
      <c r="I31137" s="4">
        <v>45196.003020833334</v>
      </c>
      <c r="J31137" t="b">
        <v>0</v>
      </c>
      <c r="K31137" t="b">
        <v>0</v>
      </c>
      <c r="L31137" s="1" t="s">
        <v>28</v>
      </c>
      <c r="M31137" s="1" t="s">
        <v>47</v>
      </c>
      <c r="O31137">
        <v>62.5</v>
      </c>
      <c r="P31137">
        <v>130000</v>
      </c>
      <c r="Q31137" s="1" t="s">
        <v>189</v>
      </c>
      <c r="R31137" s="1" t="s">
        <v>2174</v>
      </c>
    </row>
    <row r="31138" spans="1:18" x14ac:dyDescent="0.3">
      <c r="A31138">
        <v>10722</v>
      </c>
      <c r="B31138" s="1" t="s">
        <v>24</v>
      </c>
      <c r="C31138" s="1" t="s">
        <v>24</v>
      </c>
      <c r="D31138" s="1" t="s">
        <v>54</v>
      </c>
      <c r="E31138" s="1" t="s">
        <v>43120</v>
      </c>
      <c r="F31138" s="1" t="s">
        <v>224</v>
      </c>
      <c r="G31138" t="b">
        <v>1</v>
      </c>
      <c r="H31138" s="1" t="s">
        <v>39</v>
      </c>
      <c r="I31138" s="4">
        <v>45205.921793981484</v>
      </c>
      <c r="J31138" t="b">
        <v>0</v>
      </c>
      <c r="K31138" t="b">
        <v>0</v>
      </c>
      <c r="L31138" s="1" t="s">
        <v>28</v>
      </c>
      <c r="M31138" s="1" t="s">
        <v>47</v>
      </c>
      <c r="O31138">
        <v>85</v>
      </c>
      <c r="P31138">
        <v>176800</v>
      </c>
      <c r="Q31138" s="1" t="s">
        <v>4167</v>
      </c>
      <c r="R31138" s="1" t="s">
        <v>17854</v>
      </c>
    </row>
    <row r="31139" spans="1:18" x14ac:dyDescent="0.3">
      <c r="A31139">
        <v>10759</v>
      </c>
      <c r="B31139" s="1" t="s">
        <v>83</v>
      </c>
      <c r="C31139" s="1" t="s">
        <v>83</v>
      </c>
      <c r="D31139" s="1" t="s">
        <v>54</v>
      </c>
      <c r="E31139" s="1" t="s">
        <v>43120</v>
      </c>
      <c r="F31139" s="1" t="s">
        <v>224</v>
      </c>
      <c r="G31139" t="b">
        <v>1</v>
      </c>
      <c r="H31139" s="1" t="s">
        <v>34</v>
      </c>
      <c r="I31139" s="4">
        <v>45275.750347222223</v>
      </c>
      <c r="J31139" t="b">
        <v>0</v>
      </c>
      <c r="K31139" t="b">
        <v>0</v>
      </c>
      <c r="L31139" s="1" t="s">
        <v>28</v>
      </c>
      <c r="M31139" s="1" t="s">
        <v>47</v>
      </c>
      <c r="O31139">
        <v>23</v>
      </c>
      <c r="P31139">
        <v>47840</v>
      </c>
      <c r="Q31139" s="1" t="s">
        <v>189</v>
      </c>
      <c r="R31139" s="1" t="s">
        <v>16206</v>
      </c>
    </row>
    <row r="31140" spans="1:18" x14ac:dyDescent="0.3">
      <c r="A31140">
        <v>10916</v>
      </c>
      <c r="B31140" s="1" t="s">
        <v>24</v>
      </c>
      <c r="C31140" s="1" t="s">
        <v>24</v>
      </c>
      <c r="D31140" s="1" t="s">
        <v>54</v>
      </c>
      <c r="E31140" s="1" t="s">
        <v>43120</v>
      </c>
      <c r="F31140" s="1" t="s">
        <v>224</v>
      </c>
      <c r="G31140" t="b">
        <v>1</v>
      </c>
      <c r="H31140" s="1" t="s">
        <v>39</v>
      </c>
      <c r="I31140" s="4">
        <v>45186.796805555554</v>
      </c>
      <c r="J31140" t="b">
        <v>1</v>
      </c>
      <c r="K31140" t="b">
        <v>0</v>
      </c>
      <c r="L31140" s="1" t="s">
        <v>28</v>
      </c>
      <c r="M31140" s="1" t="s">
        <v>47</v>
      </c>
      <c r="O31140">
        <v>80</v>
      </c>
      <c r="P31140">
        <v>166400</v>
      </c>
      <c r="Q31140" s="1" t="s">
        <v>1060</v>
      </c>
      <c r="R31140" s="1" t="s">
        <v>2522</v>
      </c>
    </row>
    <row r="31141" spans="1:18" x14ac:dyDescent="0.3">
      <c r="A31141">
        <v>11815</v>
      </c>
      <c r="B31141" s="1" t="s">
        <v>24</v>
      </c>
      <c r="C31141" s="1" t="s">
        <v>761</v>
      </c>
      <c r="D31141" s="1" t="s">
        <v>54</v>
      </c>
      <c r="E31141" s="1" t="s">
        <v>43120</v>
      </c>
      <c r="F31141" s="1" t="s">
        <v>423</v>
      </c>
      <c r="G31141" t="b">
        <v>1</v>
      </c>
      <c r="H31141" s="1" t="s">
        <v>27</v>
      </c>
      <c r="I31141" s="4">
        <v>45197.637187499997</v>
      </c>
      <c r="J31141" t="b">
        <v>0</v>
      </c>
      <c r="K31141" t="b">
        <v>0</v>
      </c>
      <c r="L31141" s="1" t="s">
        <v>28</v>
      </c>
      <c r="M31141" s="1" t="s">
        <v>47</v>
      </c>
      <c r="O31141">
        <v>52.5</v>
      </c>
      <c r="P31141">
        <v>109200</v>
      </c>
      <c r="Q31141" s="1" t="s">
        <v>392</v>
      </c>
      <c r="R31141" s="1" t="s">
        <v>19269</v>
      </c>
    </row>
    <row r="31142" spans="1:18" x14ac:dyDescent="0.3">
      <c r="A31142">
        <v>12041</v>
      </c>
      <c r="B31142" s="1" t="s">
        <v>42</v>
      </c>
      <c r="C31142" s="1" t="s">
        <v>42</v>
      </c>
      <c r="D31142" s="1" t="s">
        <v>54</v>
      </c>
      <c r="E31142" s="1" t="s">
        <v>43120</v>
      </c>
      <c r="F31142" s="1" t="s">
        <v>224</v>
      </c>
      <c r="G31142" t="b">
        <v>1</v>
      </c>
      <c r="H31142" s="1" t="s">
        <v>27</v>
      </c>
      <c r="I31142" s="4">
        <v>45194.958124999997</v>
      </c>
      <c r="J31142" t="b">
        <v>0</v>
      </c>
      <c r="K31142" t="b">
        <v>0</v>
      </c>
      <c r="L31142" s="1" t="s">
        <v>28</v>
      </c>
      <c r="M31142" s="1" t="s">
        <v>47</v>
      </c>
      <c r="O31142">
        <v>52.5</v>
      </c>
      <c r="P31142">
        <v>109200</v>
      </c>
      <c r="Q31142" s="1" t="s">
        <v>1041</v>
      </c>
      <c r="R31142" s="1" t="s">
        <v>1255</v>
      </c>
    </row>
    <row r="31143" spans="1:18" x14ac:dyDescent="0.3">
      <c r="A31143">
        <v>12278</v>
      </c>
      <c r="B31143" s="1" t="s">
        <v>24</v>
      </c>
      <c r="C31143" s="1" t="s">
        <v>1614</v>
      </c>
      <c r="D31143" s="1" t="s">
        <v>54</v>
      </c>
      <c r="E31143" s="1" t="s">
        <v>43120</v>
      </c>
      <c r="F31143" s="1" t="s">
        <v>224</v>
      </c>
      <c r="G31143" t="b">
        <v>1</v>
      </c>
      <c r="H31143" s="1" t="s">
        <v>46</v>
      </c>
      <c r="I31143" s="4">
        <v>45231.753761574073</v>
      </c>
      <c r="J31143" t="b">
        <v>1</v>
      </c>
      <c r="K31143" t="b">
        <v>0</v>
      </c>
      <c r="L31143" s="1" t="s">
        <v>28</v>
      </c>
      <c r="M31143" s="1" t="s">
        <v>47</v>
      </c>
      <c r="O31143">
        <v>50</v>
      </c>
      <c r="P31143">
        <v>104000</v>
      </c>
      <c r="Q31143" s="1" t="s">
        <v>5013</v>
      </c>
      <c r="R31143" s="1" t="s">
        <v>19899</v>
      </c>
    </row>
    <row r="31144" spans="1:18" x14ac:dyDescent="0.3">
      <c r="A31144">
        <v>12558</v>
      </c>
      <c r="B31144" s="1" t="s">
        <v>24</v>
      </c>
      <c r="C31144" s="1" t="s">
        <v>20256</v>
      </c>
      <c r="D31144" s="1" t="s">
        <v>54</v>
      </c>
      <c r="E31144" s="1" t="s">
        <v>43120</v>
      </c>
      <c r="F31144" s="1" t="s">
        <v>224</v>
      </c>
      <c r="G31144" t="b">
        <v>1</v>
      </c>
      <c r="H31144" s="1" t="s">
        <v>34</v>
      </c>
      <c r="I31144" s="4">
        <v>45261.961296296293</v>
      </c>
      <c r="J31144" t="b">
        <v>1</v>
      </c>
      <c r="K31144" t="b">
        <v>0</v>
      </c>
      <c r="L31144" s="1" t="s">
        <v>28</v>
      </c>
      <c r="M31144" s="1" t="s">
        <v>47</v>
      </c>
      <c r="O31144">
        <v>67.5</v>
      </c>
      <c r="P31144">
        <v>140400</v>
      </c>
      <c r="Q31144" s="1" t="s">
        <v>1245</v>
      </c>
      <c r="R31144" s="1" t="s">
        <v>20257</v>
      </c>
    </row>
    <row r="31145" spans="1:18" x14ac:dyDescent="0.3">
      <c r="A31145">
        <v>12583</v>
      </c>
      <c r="B31145" s="1" t="s">
        <v>42</v>
      </c>
      <c r="C31145" s="1" t="s">
        <v>20288</v>
      </c>
      <c r="D31145" s="1" t="s">
        <v>54</v>
      </c>
      <c r="E31145" s="1" t="s">
        <v>43120</v>
      </c>
      <c r="F31145" s="1" t="s">
        <v>224</v>
      </c>
      <c r="G31145" t="b">
        <v>1</v>
      </c>
      <c r="H31145" s="1" t="s">
        <v>46</v>
      </c>
      <c r="I31145" s="4">
        <v>45229.751620370371</v>
      </c>
      <c r="J31145" t="b">
        <v>0</v>
      </c>
      <c r="K31145" t="b">
        <v>1</v>
      </c>
      <c r="L31145" s="1" t="s">
        <v>28</v>
      </c>
      <c r="M31145" s="1" t="s">
        <v>47</v>
      </c>
      <c r="O31145">
        <v>52.5</v>
      </c>
      <c r="P31145">
        <v>109200</v>
      </c>
      <c r="Q31145" s="1" t="s">
        <v>7176</v>
      </c>
      <c r="R31145" s="1" t="s">
        <v>20289</v>
      </c>
    </row>
    <row r="31146" spans="1:18" x14ac:dyDescent="0.3">
      <c r="A31146">
        <v>13808</v>
      </c>
      <c r="B31146" s="1" t="s">
        <v>24</v>
      </c>
      <c r="C31146" s="1" t="s">
        <v>24</v>
      </c>
      <c r="D31146" s="1" t="s">
        <v>54</v>
      </c>
      <c r="E31146" s="1" t="s">
        <v>43120</v>
      </c>
      <c r="F31146" s="1" t="s">
        <v>224</v>
      </c>
      <c r="G31146" t="b">
        <v>1</v>
      </c>
      <c r="H31146" s="1" t="s">
        <v>27</v>
      </c>
      <c r="I31146" s="4">
        <v>45175.621354166666</v>
      </c>
      <c r="J31146" t="b">
        <v>1</v>
      </c>
      <c r="K31146" t="b">
        <v>0</v>
      </c>
      <c r="L31146" s="1" t="s">
        <v>28</v>
      </c>
      <c r="M31146" s="1" t="s">
        <v>47</v>
      </c>
      <c r="O31146">
        <v>67.5</v>
      </c>
      <c r="P31146">
        <v>140400</v>
      </c>
      <c r="Q31146" s="1" t="s">
        <v>1060</v>
      </c>
      <c r="R31146" s="1" t="s">
        <v>21890</v>
      </c>
    </row>
    <row r="31147" spans="1:18" x14ac:dyDescent="0.3">
      <c r="A31147">
        <v>15169</v>
      </c>
      <c r="B31147" s="1" t="s">
        <v>83</v>
      </c>
      <c r="C31147" s="1" t="s">
        <v>83</v>
      </c>
      <c r="D31147" s="1" t="s">
        <v>54</v>
      </c>
      <c r="E31147" s="1" t="s">
        <v>43120</v>
      </c>
      <c r="F31147" s="1" t="s">
        <v>224</v>
      </c>
      <c r="G31147" t="b">
        <v>1</v>
      </c>
      <c r="H31147" s="1" t="s">
        <v>27</v>
      </c>
      <c r="I31147" s="4">
        <v>45223.881990740738</v>
      </c>
      <c r="J31147" t="b">
        <v>0</v>
      </c>
      <c r="K31147" t="b">
        <v>0</v>
      </c>
      <c r="L31147" s="1" t="s">
        <v>28</v>
      </c>
      <c r="M31147" s="1" t="s">
        <v>47</v>
      </c>
      <c r="O31147">
        <v>52.5</v>
      </c>
      <c r="P31147">
        <v>109200</v>
      </c>
      <c r="Q31147" s="1" t="s">
        <v>4662</v>
      </c>
      <c r="R31147" s="1" t="s">
        <v>23581</v>
      </c>
    </row>
    <row r="31148" spans="1:18" x14ac:dyDescent="0.3">
      <c r="A31148">
        <v>16231</v>
      </c>
      <c r="B31148" s="1" t="s">
        <v>42</v>
      </c>
      <c r="C31148" s="1" t="s">
        <v>24995</v>
      </c>
      <c r="D31148" s="1" t="s">
        <v>54</v>
      </c>
      <c r="E31148" s="1" t="s">
        <v>43120</v>
      </c>
      <c r="F31148" s="1" t="s">
        <v>1005</v>
      </c>
      <c r="G31148" t="b">
        <v>1</v>
      </c>
      <c r="H31148" s="1" t="s">
        <v>39</v>
      </c>
      <c r="I31148" s="4">
        <v>45197.711296296293</v>
      </c>
      <c r="J31148" t="b">
        <v>0</v>
      </c>
      <c r="K31148" t="b">
        <v>0</v>
      </c>
      <c r="L31148" s="1" t="s">
        <v>28</v>
      </c>
      <c r="M31148" s="1" t="s">
        <v>47</v>
      </c>
      <c r="O31148">
        <v>25</v>
      </c>
      <c r="P31148">
        <v>52000</v>
      </c>
      <c r="Q31148" s="1" t="s">
        <v>24996</v>
      </c>
      <c r="R31148" s="1" t="s">
        <v>17132</v>
      </c>
    </row>
    <row r="31149" spans="1:18" x14ac:dyDescent="0.3">
      <c r="A31149">
        <v>16596</v>
      </c>
      <c r="B31149" s="1" t="s">
        <v>57</v>
      </c>
      <c r="C31149" s="1" t="s">
        <v>1004</v>
      </c>
      <c r="D31149" s="1" t="s">
        <v>54</v>
      </c>
      <c r="E31149" s="1" t="s">
        <v>43120</v>
      </c>
      <c r="F31149" s="1" t="s">
        <v>512</v>
      </c>
      <c r="G31149" t="b">
        <v>1</v>
      </c>
      <c r="H31149" s="1" t="s">
        <v>27</v>
      </c>
      <c r="I31149" s="4">
        <v>45248.43</v>
      </c>
      <c r="J31149" t="b">
        <v>0</v>
      </c>
      <c r="K31149" t="b">
        <v>1</v>
      </c>
      <c r="L31149" s="1" t="s">
        <v>28</v>
      </c>
      <c r="M31149" s="1" t="s">
        <v>47</v>
      </c>
      <c r="O31149">
        <v>83.5</v>
      </c>
      <c r="P31149">
        <v>173680</v>
      </c>
      <c r="Q31149" s="1" t="s">
        <v>113</v>
      </c>
      <c r="R31149" s="1" t="s">
        <v>1007</v>
      </c>
    </row>
    <row r="31150" spans="1:18" x14ac:dyDescent="0.3">
      <c r="A31150">
        <v>16772</v>
      </c>
      <c r="B31150" s="1" t="s">
        <v>16</v>
      </c>
      <c r="C31150" s="1" t="s">
        <v>25667</v>
      </c>
      <c r="D31150" s="1" t="s">
        <v>54</v>
      </c>
      <c r="E31150" s="1" t="s">
        <v>43120</v>
      </c>
      <c r="F31150" s="1" t="s">
        <v>224</v>
      </c>
      <c r="G31150" t="b">
        <v>1</v>
      </c>
      <c r="H31150" s="1" t="s">
        <v>39</v>
      </c>
      <c r="I31150" s="4">
        <v>45189.877546296295</v>
      </c>
      <c r="J31150" t="b">
        <v>0</v>
      </c>
      <c r="K31150" t="b">
        <v>0</v>
      </c>
      <c r="L31150" s="1" t="s">
        <v>28</v>
      </c>
      <c r="M31150" s="1" t="s">
        <v>47</v>
      </c>
      <c r="O31150">
        <v>110</v>
      </c>
      <c r="P31150">
        <v>228800</v>
      </c>
      <c r="Q31150" s="1" t="s">
        <v>25668</v>
      </c>
      <c r="R31150" s="1" t="s">
        <v>4865</v>
      </c>
    </row>
    <row r="31151" spans="1:18" x14ac:dyDescent="0.3">
      <c r="A31151">
        <v>17198</v>
      </c>
      <c r="B31151" s="1" t="s">
        <v>24</v>
      </c>
      <c r="C31151" s="1" t="s">
        <v>26190</v>
      </c>
      <c r="D31151" s="1" t="s">
        <v>54</v>
      </c>
      <c r="E31151" s="1" t="s">
        <v>43120</v>
      </c>
      <c r="F31151" s="1" t="s">
        <v>512</v>
      </c>
      <c r="G31151" t="b">
        <v>1</v>
      </c>
      <c r="H31151" s="1" t="s">
        <v>46</v>
      </c>
      <c r="I31151" s="4">
        <v>45224.795092592591</v>
      </c>
      <c r="J31151" t="b">
        <v>0</v>
      </c>
      <c r="K31151" t="b">
        <v>0</v>
      </c>
      <c r="L31151" s="1" t="s">
        <v>28</v>
      </c>
      <c r="M31151" s="1" t="s">
        <v>47</v>
      </c>
      <c r="O31151">
        <v>72.5</v>
      </c>
      <c r="P31151">
        <v>150800</v>
      </c>
      <c r="Q31151" s="1" t="s">
        <v>5129</v>
      </c>
      <c r="R31151" s="1" t="s">
        <v>2341</v>
      </c>
    </row>
    <row r="31152" spans="1:18" x14ac:dyDescent="0.3">
      <c r="A31152">
        <v>17343</v>
      </c>
      <c r="B31152" s="1" t="s">
        <v>24</v>
      </c>
      <c r="C31152" s="1" t="s">
        <v>26354</v>
      </c>
      <c r="D31152" s="1" t="s">
        <v>54</v>
      </c>
      <c r="E31152" s="1" t="s">
        <v>43120</v>
      </c>
      <c r="F31152" s="1" t="s">
        <v>224</v>
      </c>
      <c r="G31152" t="b">
        <v>1</v>
      </c>
      <c r="H31152" s="1" t="s">
        <v>46</v>
      </c>
      <c r="I31152" s="4">
        <v>45189.921446759261</v>
      </c>
      <c r="J31152" t="b">
        <v>1</v>
      </c>
      <c r="K31152" t="b">
        <v>1</v>
      </c>
      <c r="L31152" s="1" t="s">
        <v>28</v>
      </c>
      <c r="M31152" s="1" t="s">
        <v>47</v>
      </c>
      <c r="O31152">
        <v>85</v>
      </c>
      <c r="P31152">
        <v>176800</v>
      </c>
      <c r="Q31152" s="1" t="s">
        <v>2599</v>
      </c>
      <c r="R31152" s="1" t="s">
        <v>26355</v>
      </c>
    </row>
    <row r="31153" spans="1:18" x14ac:dyDescent="0.3">
      <c r="A31153">
        <v>17396</v>
      </c>
      <c r="B31153" s="1" t="s">
        <v>24</v>
      </c>
      <c r="C31153" s="1" t="s">
        <v>26418</v>
      </c>
      <c r="D31153" s="1" t="s">
        <v>54</v>
      </c>
      <c r="E31153" s="1" t="s">
        <v>43120</v>
      </c>
      <c r="F31153" s="1" t="s">
        <v>224</v>
      </c>
      <c r="G31153" t="b">
        <v>1</v>
      </c>
      <c r="H31153" s="1" t="s">
        <v>27</v>
      </c>
      <c r="I31153" s="4">
        <v>45224.85738425926</v>
      </c>
      <c r="J31153" t="b">
        <v>0</v>
      </c>
      <c r="K31153" t="b">
        <v>0</v>
      </c>
      <c r="L31153" s="1" t="s">
        <v>28</v>
      </c>
      <c r="M31153" s="1" t="s">
        <v>47</v>
      </c>
      <c r="O31153">
        <v>71.5</v>
      </c>
      <c r="P31153">
        <v>148720</v>
      </c>
      <c r="Q31153" s="1" t="s">
        <v>4998</v>
      </c>
      <c r="R31153" s="1" t="s">
        <v>26419</v>
      </c>
    </row>
    <row r="31154" spans="1:18" x14ac:dyDescent="0.3">
      <c r="A31154">
        <v>17585</v>
      </c>
      <c r="B31154" s="1" t="s">
        <v>24</v>
      </c>
      <c r="C31154" s="1" t="s">
        <v>26658</v>
      </c>
      <c r="D31154" s="1" t="s">
        <v>54</v>
      </c>
      <c r="E31154" s="1" t="s">
        <v>43120</v>
      </c>
      <c r="F31154" s="1" t="s">
        <v>205</v>
      </c>
      <c r="G31154" t="b">
        <v>1</v>
      </c>
      <c r="H31154" s="1" t="s">
        <v>27</v>
      </c>
      <c r="I31154" s="4">
        <v>45092.656597222223</v>
      </c>
      <c r="J31154" t="b">
        <v>1</v>
      </c>
      <c r="K31154" t="b">
        <v>1</v>
      </c>
      <c r="L31154" s="1" t="s">
        <v>28</v>
      </c>
      <c r="M31154" s="1" t="s">
        <v>47</v>
      </c>
      <c r="O31154">
        <v>37.5</v>
      </c>
      <c r="P31154">
        <v>78000</v>
      </c>
      <c r="Q31154" s="1" t="s">
        <v>11370</v>
      </c>
      <c r="R31154" s="1" t="s">
        <v>26659</v>
      </c>
    </row>
    <row r="31155" spans="1:18" x14ac:dyDescent="0.3">
      <c r="A31155">
        <v>17932</v>
      </c>
      <c r="B31155" s="1" t="s">
        <v>83</v>
      </c>
      <c r="C31155" s="1" t="s">
        <v>27089</v>
      </c>
      <c r="D31155" s="1" t="s">
        <v>54</v>
      </c>
      <c r="E31155" s="1" t="s">
        <v>43120</v>
      </c>
      <c r="F31155" s="1" t="s">
        <v>205</v>
      </c>
      <c r="G31155" t="b">
        <v>1</v>
      </c>
      <c r="H31155" s="1" t="s">
        <v>63</v>
      </c>
      <c r="I31155" s="4">
        <v>45014.834710648145</v>
      </c>
      <c r="J31155" t="b">
        <v>1</v>
      </c>
      <c r="K31155" t="b">
        <v>1</v>
      </c>
      <c r="L31155" s="1" t="s">
        <v>28</v>
      </c>
      <c r="M31155" s="1" t="s">
        <v>47</v>
      </c>
      <c r="O31155">
        <v>27.5</v>
      </c>
      <c r="P31155">
        <v>57200</v>
      </c>
      <c r="Q31155" s="1" t="s">
        <v>11944</v>
      </c>
      <c r="R31155" s="1" t="s">
        <v>27090</v>
      </c>
    </row>
    <row r="31156" spans="1:18" x14ac:dyDescent="0.3">
      <c r="A31156">
        <v>18311</v>
      </c>
      <c r="B31156" s="1" t="s">
        <v>57</v>
      </c>
      <c r="C31156" s="1" t="s">
        <v>1004</v>
      </c>
      <c r="D31156" s="1" t="s">
        <v>54</v>
      </c>
      <c r="E31156" s="1" t="s">
        <v>43120</v>
      </c>
      <c r="F31156" s="1" t="s">
        <v>512</v>
      </c>
      <c r="G31156" t="b">
        <v>1</v>
      </c>
      <c r="H31156" s="1" t="s">
        <v>88</v>
      </c>
      <c r="I31156" s="4">
        <v>45291.419293981482</v>
      </c>
      <c r="J31156" t="b">
        <v>0</v>
      </c>
      <c r="K31156" t="b">
        <v>1</v>
      </c>
      <c r="L31156" s="1" t="s">
        <v>28</v>
      </c>
      <c r="M31156" s="1" t="s">
        <v>47</v>
      </c>
      <c r="O31156">
        <v>83.5</v>
      </c>
      <c r="P31156">
        <v>173680</v>
      </c>
      <c r="Q31156" s="1" t="s">
        <v>113</v>
      </c>
      <c r="R31156" s="1" t="s">
        <v>1007</v>
      </c>
    </row>
    <row r="31157" spans="1:18" x14ac:dyDescent="0.3">
      <c r="A31157">
        <v>19080</v>
      </c>
      <c r="B31157" s="1" t="s">
        <v>292</v>
      </c>
      <c r="C31157" s="1" t="s">
        <v>28469</v>
      </c>
      <c r="D31157" s="1" t="s">
        <v>54</v>
      </c>
      <c r="E31157" s="1" t="s">
        <v>43120</v>
      </c>
      <c r="F31157" s="1" t="s">
        <v>224</v>
      </c>
      <c r="G31157" t="b">
        <v>1</v>
      </c>
      <c r="H31157" s="1" t="s">
        <v>39</v>
      </c>
      <c r="I31157" s="4">
        <v>45216.626215277778</v>
      </c>
      <c r="J31157" t="b">
        <v>0</v>
      </c>
      <c r="K31157" t="b">
        <v>0</v>
      </c>
      <c r="L31157" s="1" t="s">
        <v>28</v>
      </c>
      <c r="M31157" s="1" t="s">
        <v>47</v>
      </c>
      <c r="O31157">
        <v>65</v>
      </c>
      <c r="P31157">
        <v>135200</v>
      </c>
      <c r="Q31157" s="1" t="s">
        <v>885</v>
      </c>
      <c r="R31157" s="1" t="s">
        <v>263</v>
      </c>
    </row>
    <row r="31158" spans="1:18" x14ac:dyDescent="0.3">
      <c r="A31158">
        <v>19611</v>
      </c>
      <c r="B31158" s="1" t="s">
        <v>24</v>
      </c>
      <c r="C31158" s="1" t="s">
        <v>4691</v>
      </c>
      <c r="D31158" s="1" t="s">
        <v>54</v>
      </c>
      <c r="E31158" s="1" t="s">
        <v>43120</v>
      </c>
      <c r="F31158" s="1" t="s">
        <v>3326</v>
      </c>
      <c r="G31158" t="b">
        <v>1</v>
      </c>
      <c r="H31158" s="1" t="s">
        <v>39</v>
      </c>
      <c r="I31158" s="4">
        <v>45210.797442129631</v>
      </c>
      <c r="J31158" t="b">
        <v>1</v>
      </c>
      <c r="K31158" t="b">
        <v>1</v>
      </c>
      <c r="L31158" s="1" t="s">
        <v>28</v>
      </c>
      <c r="M31158" s="1" t="s">
        <v>47</v>
      </c>
      <c r="O31158">
        <v>37.5</v>
      </c>
      <c r="P31158">
        <v>78000</v>
      </c>
      <c r="Q31158" s="1" t="s">
        <v>11370</v>
      </c>
      <c r="R31158" s="1" t="s">
        <v>29131</v>
      </c>
    </row>
    <row r="31159" spans="1:18" x14ac:dyDescent="0.3">
      <c r="A31159">
        <v>19865</v>
      </c>
      <c r="B31159" s="1" t="s">
        <v>24</v>
      </c>
      <c r="C31159" s="1" t="s">
        <v>24</v>
      </c>
      <c r="D31159" s="1" t="s">
        <v>54</v>
      </c>
      <c r="E31159" s="1" t="s">
        <v>43120</v>
      </c>
      <c r="F31159" s="1" t="s">
        <v>224</v>
      </c>
      <c r="G31159" t="b">
        <v>1</v>
      </c>
      <c r="H31159" s="1" t="s">
        <v>46</v>
      </c>
      <c r="I31159" s="4">
        <v>45217.921979166669</v>
      </c>
      <c r="J31159" t="b">
        <v>0</v>
      </c>
      <c r="K31159" t="b">
        <v>0</v>
      </c>
      <c r="L31159" s="1" t="s">
        <v>28</v>
      </c>
      <c r="M31159" s="1" t="s">
        <v>47</v>
      </c>
      <c r="O31159">
        <v>48</v>
      </c>
      <c r="P31159">
        <v>99840</v>
      </c>
      <c r="Q31159" s="1" t="s">
        <v>189</v>
      </c>
      <c r="R31159" s="1" t="s">
        <v>29424</v>
      </c>
    </row>
    <row r="31160" spans="1:18" x14ac:dyDescent="0.3">
      <c r="A31160">
        <v>19890</v>
      </c>
      <c r="B31160" s="1" t="s">
        <v>42</v>
      </c>
      <c r="C31160" s="1" t="s">
        <v>42</v>
      </c>
      <c r="D31160" s="1" t="s">
        <v>54</v>
      </c>
      <c r="E31160" s="1" t="s">
        <v>43120</v>
      </c>
      <c r="F31160" s="1" t="s">
        <v>224</v>
      </c>
      <c r="G31160" t="b">
        <v>1</v>
      </c>
      <c r="H31160" s="1" t="s">
        <v>63</v>
      </c>
      <c r="I31160" s="4">
        <v>45196.000879629632</v>
      </c>
      <c r="J31160" t="b">
        <v>0</v>
      </c>
      <c r="K31160" t="b">
        <v>0</v>
      </c>
      <c r="L31160" s="1" t="s">
        <v>28</v>
      </c>
      <c r="M31160" s="1" t="s">
        <v>47</v>
      </c>
      <c r="O31160">
        <v>61.5</v>
      </c>
      <c r="P31160">
        <v>127920</v>
      </c>
      <c r="Q31160" s="1" t="s">
        <v>189</v>
      </c>
      <c r="R31160" s="1" t="s">
        <v>29457</v>
      </c>
    </row>
    <row r="31161" spans="1:18" x14ac:dyDescent="0.3">
      <c r="A31161">
        <v>20138</v>
      </c>
      <c r="B31161" s="1" t="s">
        <v>83</v>
      </c>
      <c r="C31161" s="1" t="s">
        <v>13438</v>
      </c>
      <c r="D31161" s="1" t="s">
        <v>54</v>
      </c>
      <c r="E31161" s="1" t="s">
        <v>43120</v>
      </c>
      <c r="F31161" s="1" t="s">
        <v>224</v>
      </c>
      <c r="G31161" t="b">
        <v>1</v>
      </c>
      <c r="H31161" s="1" t="s">
        <v>63</v>
      </c>
      <c r="I31161" s="4">
        <v>45265.833981481483</v>
      </c>
      <c r="J31161" t="b">
        <v>0</v>
      </c>
      <c r="K31161" t="b">
        <v>0</v>
      </c>
      <c r="L31161" s="1" t="s">
        <v>28</v>
      </c>
      <c r="M31161" s="1" t="s">
        <v>47</v>
      </c>
      <c r="O31161">
        <v>51.5</v>
      </c>
      <c r="P31161">
        <v>107120</v>
      </c>
      <c r="Q31161" s="1" t="s">
        <v>189</v>
      </c>
      <c r="R31161" s="1" t="s">
        <v>5808</v>
      </c>
    </row>
    <row r="31162" spans="1:18" x14ac:dyDescent="0.3">
      <c r="A31162">
        <v>20305</v>
      </c>
      <c r="B31162" s="1" t="s">
        <v>42</v>
      </c>
      <c r="C31162" s="1" t="s">
        <v>42</v>
      </c>
      <c r="D31162" s="1" t="s">
        <v>54</v>
      </c>
      <c r="E31162" s="1" t="s">
        <v>43120</v>
      </c>
      <c r="F31162" s="1" t="s">
        <v>224</v>
      </c>
      <c r="G31162" t="b">
        <v>1</v>
      </c>
      <c r="H31162" s="1" t="s">
        <v>39</v>
      </c>
      <c r="I31162" s="4">
        <v>45287.752175925925</v>
      </c>
      <c r="J31162" t="b">
        <v>0</v>
      </c>
      <c r="K31162" t="b">
        <v>0</v>
      </c>
      <c r="L31162" s="1" t="s">
        <v>28</v>
      </c>
      <c r="M31162" s="1" t="s">
        <v>47</v>
      </c>
      <c r="O31162">
        <v>57.5</v>
      </c>
      <c r="P31162">
        <v>119600</v>
      </c>
      <c r="Q31162" s="1" t="s">
        <v>15492</v>
      </c>
      <c r="R31162" s="1" t="s">
        <v>29930</v>
      </c>
    </row>
    <row r="31163" spans="1:18" x14ac:dyDescent="0.3">
      <c r="A31163">
        <v>20332</v>
      </c>
      <c r="B31163" s="1" t="s">
        <v>24</v>
      </c>
      <c r="C31163" s="1" t="s">
        <v>1970</v>
      </c>
      <c r="D31163" s="1" t="s">
        <v>54</v>
      </c>
      <c r="E31163" s="1" t="s">
        <v>43120</v>
      </c>
      <c r="F31163" s="1" t="s">
        <v>512</v>
      </c>
      <c r="G31163" t="b">
        <v>1</v>
      </c>
      <c r="H31163" s="1" t="s">
        <v>88</v>
      </c>
      <c r="I31163" s="4">
        <v>45245.965740740743</v>
      </c>
      <c r="J31163" t="b">
        <v>0</v>
      </c>
      <c r="K31163" t="b">
        <v>0</v>
      </c>
      <c r="L31163" s="1" t="s">
        <v>28</v>
      </c>
      <c r="M31163" s="1" t="s">
        <v>47</v>
      </c>
      <c r="O31163">
        <v>70</v>
      </c>
      <c r="P31163">
        <v>145600</v>
      </c>
      <c r="Q31163" s="1" t="s">
        <v>13175</v>
      </c>
      <c r="R31163" s="1" t="s">
        <v>29970</v>
      </c>
    </row>
    <row r="31164" spans="1:18" x14ac:dyDescent="0.3">
      <c r="A31164">
        <v>20917</v>
      </c>
      <c r="B31164" s="1" t="s">
        <v>42</v>
      </c>
      <c r="C31164" s="1" t="s">
        <v>42</v>
      </c>
      <c r="D31164" s="1" t="s">
        <v>54</v>
      </c>
      <c r="E31164" s="1" t="s">
        <v>43120</v>
      </c>
      <c r="F31164" s="1" t="s">
        <v>224</v>
      </c>
      <c r="G31164" t="b">
        <v>1</v>
      </c>
      <c r="H31164" s="1" t="s">
        <v>39</v>
      </c>
      <c r="I31164" s="4">
        <v>45287.752222222225</v>
      </c>
      <c r="J31164" t="b">
        <v>0</v>
      </c>
      <c r="K31164" t="b">
        <v>0</v>
      </c>
      <c r="L31164" s="1" t="s">
        <v>28</v>
      </c>
      <c r="M31164" s="1" t="s">
        <v>47</v>
      </c>
      <c r="O31164">
        <v>57.5</v>
      </c>
      <c r="P31164">
        <v>119600</v>
      </c>
      <c r="Q31164" s="1" t="s">
        <v>15492</v>
      </c>
      <c r="R31164" s="1" t="s">
        <v>30667</v>
      </c>
    </row>
    <row r="31165" spans="1:18" x14ac:dyDescent="0.3">
      <c r="A31165">
        <v>21226</v>
      </c>
      <c r="B31165" s="1" t="s">
        <v>83</v>
      </c>
      <c r="C31165" s="1" t="s">
        <v>26166</v>
      </c>
      <c r="D31165" s="1" t="s">
        <v>54</v>
      </c>
      <c r="E31165" s="1" t="s">
        <v>43120</v>
      </c>
      <c r="F31165" s="1" t="s">
        <v>224</v>
      </c>
      <c r="G31165" t="b">
        <v>1</v>
      </c>
      <c r="H31165" s="1" t="s">
        <v>46</v>
      </c>
      <c r="I31165" s="4">
        <v>45201.917685185188</v>
      </c>
      <c r="J31165" t="b">
        <v>1</v>
      </c>
      <c r="K31165" t="b">
        <v>0</v>
      </c>
      <c r="L31165" s="1" t="s">
        <v>28</v>
      </c>
      <c r="M31165" s="1" t="s">
        <v>47</v>
      </c>
      <c r="O31165">
        <v>42</v>
      </c>
      <c r="P31165">
        <v>87360</v>
      </c>
      <c r="Q31165" s="1" t="s">
        <v>4828</v>
      </c>
      <c r="R31165" s="1"/>
    </row>
    <row r="31166" spans="1:18" x14ac:dyDescent="0.3">
      <c r="A31166">
        <v>22086</v>
      </c>
      <c r="B31166" s="1" t="s">
        <v>42</v>
      </c>
      <c r="C31166" s="1" t="s">
        <v>31960</v>
      </c>
      <c r="D31166" s="1" t="s">
        <v>54</v>
      </c>
      <c r="E31166" s="1" t="s">
        <v>43120</v>
      </c>
      <c r="F31166" s="1" t="s">
        <v>2873</v>
      </c>
      <c r="G31166" t="b">
        <v>1</v>
      </c>
      <c r="H31166" s="1" t="s">
        <v>34</v>
      </c>
      <c r="I31166" s="4">
        <v>45195.460821759261</v>
      </c>
      <c r="J31166" t="b">
        <v>0</v>
      </c>
      <c r="K31166" t="b">
        <v>1</v>
      </c>
      <c r="L31166" s="1" t="s">
        <v>28</v>
      </c>
      <c r="M31166" s="1" t="s">
        <v>47</v>
      </c>
      <c r="O31166">
        <v>48</v>
      </c>
      <c r="P31166">
        <v>99840</v>
      </c>
      <c r="Q31166" s="1" t="s">
        <v>4610</v>
      </c>
      <c r="R31166" s="1" t="s">
        <v>13433</v>
      </c>
    </row>
    <row r="31167" spans="1:18" x14ac:dyDescent="0.3">
      <c r="A31167">
        <v>22516</v>
      </c>
      <c r="B31167" s="1" t="s">
        <v>24</v>
      </c>
      <c r="C31167" s="1" t="s">
        <v>32447</v>
      </c>
      <c r="D31167" s="1" t="s">
        <v>54</v>
      </c>
      <c r="E31167" s="1" t="s">
        <v>43120</v>
      </c>
      <c r="F31167" s="1" t="s">
        <v>224</v>
      </c>
      <c r="G31167" t="b">
        <v>1</v>
      </c>
      <c r="H31167" s="1" t="s">
        <v>34</v>
      </c>
      <c r="I31167" s="4">
        <v>45280.670231481483</v>
      </c>
      <c r="J31167" t="b">
        <v>1</v>
      </c>
      <c r="K31167" t="b">
        <v>0</v>
      </c>
      <c r="L31167" s="1" t="s">
        <v>28</v>
      </c>
      <c r="M31167" s="1" t="s">
        <v>47</v>
      </c>
      <c r="O31167">
        <v>52.5</v>
      </c>
      <c r="P31167">
        <v>109200</v>
      </c>
      <c r="Q31167" s="1" t="s">
        <v>4828</v>
      </c>
      <c r="R31167" s="1" t="s">
        <v>2208</v>
      </c>
    </row>
    <row r="31168" spans="1:18" x14ac:dyDescent="0.3">
      <c r="A31168">
        <v>22548</v>
      </c>
      <c r="B31168" s="1" t="s">
        <v>83</v>
      </c>
      <c r="C31168" s="1" t="s">
        <v>32478</v>
      </c>
      <c r="D31168" s="1" t="s">
        <v>54</v>
      </c>
      <c r="E31168" s="1" t="s">
        <v>43120</v>
      </c>
      <c r="F31168" s="1" t="s">
        <v>224</v>
      </c>
      <c r="G31168" t="b">
        <v>1</v>
      </c>
      <c r="H31168" s="1" t="s">
        <v>46</v>
      </c>
      <c r="I31168" s="4">
        <v>45208.601354166669</v>
      </c>
      <c r="J31168" t="b">
        <v>0</v>
      </c>
      <c r="K31168" t="b">
        <v>0</v>
      </c>
      <c r="L31168" s="1" t="s">
        <v>28</v>
      </c>
      <c r="M31168" s="1" t="s">
        <v>47</v>
      </c>
      <c r="O31168">
        <v>42</v>
      </c>
      <c r="P31168">
        <v>87360</v>
      </c>
      <c r="Q31168" s="1" t="s">
        <v>189</v>
      </c>
      <c r="R31168" s="1" t="s">
        <v>32479</v>
      </c>
    </row>
    <row r="31169" spans="1:18" x14ac:dyDescent="0.3">
      <c r="A31169">
        <v>22718</v>
      </c>
      <c r="B31169" s="1" t="s">
        <v>83</v>
      </c>
      <c r="C31169" s="1" t="s">
        <v>32676</v>
      </c>
      <c r="D31169" s="1" t="s">
        <v>54</v>
      </c>
      <c r="E31169" s="1" t="s">
        <v>43120</v>
      </c>
      <c r="F31169" s="1" t="s">
        <v>224</v>
      </c>
      <c r="G31169" t="b">
        <v>1</v>
      </c>
      <c r="H31169" s="1" t="s">
        <v>27</v>
      </c>
      <c r="I31169" s="4">
        <v>45211.72184027778</v>
      </c>
      <c r="J31169" t="b">
        <v>1</v>
      </c>
      <c r="K31169" t="b">
        <v>0</v>
      </c>
      <c r="L31169" s="1" t="s">
        <v>28</v>
      </c>
      <c r="M31169" s="1" t="s">
        <v>47</v>
      </c>
      <c r="O31169">
        <v>57.5</v>
      </c>
      <c r="P31169">
        <v>119600</v>
      </c>
      <c r="Q31169" s="1" t="s">
        <v>3581</v>
      </c>
      <c r="R31169" s="1"/>
    </row>
    <row r="31170" spans="1:18" x14ac:dyDescent="0.3">
      <c r="A31170">
        <v>23195</v>
      </c>
      <c r="B31170" s="1" t="s">
        <v>42</v>
      </c>
      <c r="C31170" s="1" t="s">
        <v>42</v>
      </c>
      <c r="D31170" s="1" t="s">
        <v>54</v>
      </c>
      <c r="E31170" s="1" t="s">
        <v>43120</v>
      </c>
      <c r="F31170" s="1" t="s">
        <v>224</v>
      </c>
      <c r="G31170" t="b">
        <v>1</v>
      </c>
      <c r="H31170" s="1" t="s">
        <v>39</v>
      </c>
      <c r="I31170" s="4">
        <v>45288.558611111112</v>
      </c>
      <c r="J31170" t="b">
        <v>0</v>
      </c>
      <c r="K31170" t="b">
        <v>0</v>
      </c>
      <c r="L31170" s="1" t="s">
        <v>28</v>
      </c>
      <c r="M31170" s="1" t="s">
        <v>47</v>
      </c>
      <c r="O31170">
        <v>57.5</v>
      </c>
      <c r="P31170">
        <v>119600</v>
      </c>
      <c r="Q31170" s="1" t="s">
        <v>189</v>
      </c>
      <c r="R31170" s="1" t="s">
        <v>24681</v>
      </c>
    </row>
    <row r="31171" spans="1:18" x14ac:dyDescent="0.3">
      <c r="A31171">
        <v>23316</v>
      </c>
      <c r="B31171" s="1" t="s">
        <v>42</v>
      </c>
      <c r="C31171" s="1" t="s">
        <v>33348</v>
      </c>
      <c r="D31171" s="1" t="s">
        <v>54</v>
      </c>
      <c r="E31171" s="1" t="s">
        <v>43120</v>
      </c>
      <c r="F31171" s="1" t="s">
        <v>224</v>
      </c>
      <c r="G31171" t="b">
        <v>1</v>
      </c>
      <c r="H31171" s="1" t="s">
        <v>39</v>
      </c>
      <c r="I31171" s="4">
        <v>45239.836527777778</v>
      </c>
      <c r="J31171" t="b">
        <v>0</v>
      </c>
      <c r="K31171" t="b">
        <v>1</v>
      </c>
      <c r="L31171" s="1" t="s">
        <v>28</v>
      </c>
      <c r="M31171" s="1" t="s">
        <v>47</v>
      </c>
      <c r="O31171">
        <v>47.5</v>
      </c>
      <c r="P31171">
        <v>98800</v>
      </c>
      <c r="Q31171" s="1" t="s">
        <v>189</v>
      </c>
      <c r="R31171" s="1"/>
    </row>
    <row r="31172" spans="1:18" x14ac:dyDescent="0.3">
      <c r="A31172">
        <v>23760</v>
      </c>
      <c r="B31172" s="1" t="s">
        <v>42</v>
      </c>
      <c r="C31172" s="1" t="s">
        <v>42</v>
      </c>
      <c r="D31172" s="1" t="s">
        <v>54</v>
      </c>
      <c r="E31172" s="1" t="s">
        <v>43120</v>
      </c>
      <c r="F31172" s="1" t="s">
        <v>224</v>
      </c>
      <c r="G31172" t="b">
        <v>1</v>
      </c>
      <c r="H31172" s="1" t="s">
        <v>34</v>
      </c>
      <c r="I31172" s="4">
        <v>45190.708321759259</v>
      </c>
      <c r="J31172" t="b">
        <v>0</v>
      </c>
      <c r="K31172" t="b">
        <v>0</v>
      </c>
      <c r="L31172" s="1" t="s">
        <v>28</v>
      </c>
      <c r="M31172" s="1" t="s">
        <v>47</v>
      </c>
      <c r="O31172">
        <v>71</v>
      </c>
      <c r="P31172">
        <v>147680</v>
      </c>
      <c r="Q31172" s="1" t="s">
        <v>4828</v>
      </c>
      <c r="R31172" s="1" t="s">
        <v>419</v>
      </c>
    </row>
    <row r="31173" spans="1:18" x14ac:dyDescent="0.3">
      <c r="A31173">
        <v>24220</v>
      </c>
      <c r="B31173" s="1" t="s">
        <v>83</v>
      </c>
      <c r="C31173" s="1" t="s">
        <v>83</v>
      </c>
      <c r="D31173" s="1" t="s">
        <v>54</v>
      </c>
      <c r="E31173" s="1" t="s">
        <v>43120</v>
      </c>
      <c r="F31173" s="1" t="s">
        <v>423</v>
      </c>
      <c r="G31173" t="b">
        <v>1</v>
      </c>
      <c r="H31173" s="1" t="s">
        <v>46</v>
      </c>
      <c r="I31173" s="4">
        <v>45222.668356481481</v>
      </c>
      <c r="J31173" t="b">
        <v>0</v>
      </c>
      <c r="K31173" t="b">
        <v>0</v>
      </c>
      <c r="L31173" s="1" t="s">
        <v>28</v>
      </c>
      <c r="M31173" s="1" t="s">
        <v>47</v>
      </c>
      <c r="O31173">
        <v>50</v>
      </c>
      <c r="P31173">
        <v>104000</v>
      </c>
      <c r="Q31173" s="1" t="s">
        <v>1029</v>
      </c>
      <c r="R31173" s="1" t="s">
        <v>34336</v>
      </c>
    </row>
    <row r="31174" spans="1:18" x14ac:dyDescent="0.3">
      <c r="A31174">
        <v>24515</v>
      </c>
      <c r="B31174" s="1" t="s">
        <v>42</v>
      </c>
      <c r="C31174" s="1" t="s">
        <v>33842</v>
      </c>
      <c r="D31174" s="1" t="s">
        <v>54</v>
      </c>
      <c r="E31174" s="1" t="s">
        <v>43120</v>
      </c>
      <c r="F31174" s="1" t="s">
        <v>1957</v>
      </c>
      <c r="G31174" t="b">
        <v>1</v>
      </c>
      <c r="H31174" s="1" t="s">
        <v>34</v>
      </c>
      <c r="I31174" s="4">
        <v>44942.638333333336</v>
      </c>
      <c r="J31174" t="b">
        <v>0</v>
      </c>
      <c r="K31174" t="b">
        <v>0</v>
      </c>
      <c r="L31174" s="1" t="s">
        <v>28</v>
      </c>
      <c r="M31174" s="1" t="s">
        <v>47</v>
      </c>
      <c r="O31174">
        <v>20</v>
      </c>
      <c r="P31174">
        <v>41600</v>
      </c>
      <c r="Q31174" s="1" t="s">
        <v>17317</v>
      </c>
      <c r="R31174" s="1" t="s">
        <v>33843</v>
      </c>
    </row>
    <row r="31175" spans="1:18" x14ac:dyDescent="0.3">
      <c r="A31175">
        <v>24637</v>
      </c>
      <c r="B31175" s="1" t="s">
        <v>42</v>
      </c>
      <c r="C31175" s="1" t="s">
        <v>42</v>
      </c>
      <c r="D31175" s="1" t="s">
        <v>54</v>
      </c>
      <c r="E31175" s="1" t="s">
        <v>43120</v>
      </c>
      <c r="F31175" s="1" t="s">
        <v>224</v>
      </c>
      <c r="G31175" t="b">
        <v>1</v>
      </c>
      <c r="H31175" s="1" t="s">
        <v>39</v>
      </c>
      <c r="I31175" s="4">
        <v>45190.627083333333</v>
      </c>
      <c r="J31175" t="b">
        <v>0</v>
      </c>
      <c r="K31175" t="b">
        <v>0</v>
      </c>
      <c r="L31175" s="1" t="s">
        <v>28</v>
      </c>
      <c r="M31175" s="1" t="s">
        <v>47</v>
      </c>
      <c r="O31175">
        <v>62.5</v>
      </c>
      <c r="P31175">
        <v>130000</v>
      </c>
      <c r="Q31175" s="1" t="s">
        <v>127</v>
      </c>
      <c r="R31175" s="1" t="s">
        <v>34787</v>
      </c>
    </row>
    <row r="31176" spans="1:18" x14ac:dyDescent="0.3">
      <c r="A31176">
        <v>25237</v>
      </c>
      <c r="B31176" s="1" t="s">
        <v>83</v>
      </c>
      <c r="C31176" s="1" t="s">
        <v>35482</v>
      </c>
      <c r="D31176" s="1" t="s">
        <v>54</v>
      </c>
      <c r="E31176" s="1" t="s">
        <v>43120</v>
      </c>
      <c r="F31176" s="1" t="s">
        <v>224</v>
      </c>
      <c r="G31176" t="b">
        <v>1</v>
      </c>
      <c r="H31176" s="1" t="s">
        <v>39</v>
      </c>
      <c r="I31176" s="4">
        <v>45229.792210648149</v>
      </c>
      <c r="J31176" t="b">
        <v>0</v>
      </c>
      <c r="K31176" t="b">
        <v>0</v>
      </c>
      <c r="L31176" s="1" t="s">
        <v>28</v>
      </c>
      <c r="M31176" s="1" t="s">
        <v>47</v>
      </c>
      <c r="O31176">
        <v>35</v>
      </c>
      <c r="P31176">
        <v>72800</v>
      </c>
      <c r="Q31176" s="1" t="s">
        <v>4828</v>
      </c>
      <c r="R31176" s="1" t="s">
        <v>27850</v>
      </c>
    </row>
    <row r="31177" spans="1:18" x14ac:dyDescent="0.3">
      <c r="A31177">
        <v>26899</v>
      </c>
      <c r="B31177" s="1" t="s">
        <v>24</v>
      </c>
      <c r="C31177" s="1" t="s">
        <v>761</v>
      </c>
      <c r="D31177" s="1" t="s">
        <v>54</v>
      </c>
      <c r="E31177" s="1" t="s">
        <v>43120</v>
      </c>
      <c r="F31177" s="1" t="s">
        <v>224</v>
      </c>
      <c r="G31177" t="b">
        <v>1</v>
      </c>
      <c r="H31177" s="1" t="s">
        <v>27</v>
      </c>
      <c r="I31177" s="4">
        <v>45202.88863425926</v>
      </c>
      <c r="J31177" t="b">
        <v>0</v>
      </c>
      <c r="K31177" t="b">
        <v>0</v>
      </c>
      <c r="L31177" s="1" t="s">
        <v>28</v>
      </c>
      <c r="M31177" s="1" t="s">
        <v>47</v>
      </c>
      <c r="O31177">
        <v>65</v>
      </c>
      <c r="P31177">
        <v>135200</v>
      </c>
      <c r="Q31177" s="1" t="s">
        <v>28761</v>
      </c>
      <c r="R31177" s="1" t="s">
        <v>37258</v>
      </c>
    </row>
    <row r="31178" spans="1:18" x14ac:dyDescent="0.3">
      <c r="A31178">
        <v>27932</v>
      </c>
      <c r="B31178" s="1" t="s">
        <v>31</v>
      </c>
      <c r="C31178" s="1" t="s">
        <v>38348</v>
      </c>
      <c r="D31178" s="1" t="s">
        <v>54</v>
      </c>
      <c r="E31178" s="1" t="s">
        <v>43120</v>
      </c>
      <c r="F31178" s="1" t="s">
        <v>423</v>
      </c>
      <c r="G31178" t="b">
        <v>1</v>
      </c>
      <c r="H31178" s="1" t="s">
        <v>63</v>
      </c>
      <c r="I31178" s="4">
        <v>45204.833912037036</v>
      </c>
      <c r="J31178" t="b">
        <v>0</v>
      </c>
      <c r="K31178" t="b">
        <v>0</v>
      </c>
      <c r="L31178" s="1" t="s">
        <v>28</v>
      </c>
      <c r="M31178" s="1" t="s">
        <v>47</v>
      </c>
      <c r="O31178">
        <v>63</v>
      </c>
      <c r="P31178">
        <v>131040</v>
      </c>
      <c r="Q31178" s="1" t="s">
        <v>5214</v>
      </c>
      <c r="R31178" s="1" t="s">
        <v>38349</v>
      </c>
    </row>
    <row r="31179" spans="1:18" x14ac:dyDescent="0.3">
      <c r="A31179">
        <v>31029</v>
      </c>
      <c r="B31179" s="1" t="s">
        <v>83</v>
      </c>
      <c r="C31179" s="1" t="s">
        <v>41598</v>
      </c>
      <c r="D31179" s="1" t="s">
        <v>54</v>
      </c>
      <c r="E31179" s="1" t="s">
        <v>43120</v>
      </c>
      <c r="F31179" s="1" t="s">
        <v>512</v>
      </c>
      <c r="G31179" t="b">
        <v>1</v>
      </c>
      <c r="H31179" s="1" t="s">
        <v>34</v>
      </c>
      <c r="I31179" s="4">
        <v>45223.625347222223</v>
      </c>
      <c r="J31179" t="b">
        <v>1</v>
      </c>
      <c r="K31179" t="b">
        <v>0</v>
      </c>
      <c r="L31179" s="1" t="s">
        <v>28</v>
      </c>
      <c r="M31179" s="1" t="s">
        <v>47</v>
      </c>
      <c r="O31179">
        <v>44</v>
      </c>
      <c r="P31179">
        <v>91520</v>
      </c>
      <c r="Q31179" s="1" t="s">
        <v>1245</v>
      </c>
      <c r="R31179" s="1" t="s">
        <v>10777</v>
      </c>
    </row>
    <row r="31180" spans="1:18" x14ac:dyDescent="0.3">
      <c r="A31180">
        <v>53</v>
      </c>
      <c r="B31180" s="1" t="s">
        <v>83</v>
      </c>
      <c r="C31180" s="1" t="s">
        <v>197</v>
      </c>
      <c r="D31180" s="1" t="s">
        <v>54</v>
      </c>
      <c r="E31180" s="1" t="s">
        <v>13076</v>
      </c>
      <c r="F31180" s="1" t="s">
        <v>19</v>
      </c>
      <c r="G31180" t="b">
        <v>1</v>
      </c>
      <c r="H31180" s="1" t="s">
        <v>27</v>
      </c>
      <c r="I31180" s="4">
        <v>45054.902245370373</v>
      </c>
      <c r="J31180" t="b">
        <v>0</v>
      </c>
      <c r="K31180" t="b">
        <v>1</v>
      </c>
      <c r="L31180" s="1" t="s">
        <v>28</v>
      </c>
      <c r="M31180" s="1" t="s">
        <v>47</v>
      </c>
      <c r="O31180">
        <v>48.21</v>
      </c>
      <c r="P31180">
        <v>100276.8</v>
      </c>
      <c r="Q31180" s="1" t="s">
        <v>198</v>
      </c>
      <c r="R31180" s="1" t="s">
        <v>199</v>
      </c>
    </row>
    <row r="31181" spans="1:18" x14ac:dyDescent="0.3">
      <c r="A31181">
        <v>83</v>
      </c>
      <c r="B31181" s="1" t="s">
        <v>292</v>
      </c>
      <c r="C31181" s="1" t="s">
        <v>292</v>
      </c>
      <c r="D31181" s="1" t="s">
        <v>54</v>
      </c>
      <c r="E31181" s="1" t="s">
        <v>13076</v>
      </c>
      <c r="F31181" s="1" t="s">
        <v>19</v>
      </c>
      <c r="G31181" t="b">
        <v>1</v>
      </c>
      <c r="H31181" s="1" t="s">
        <v>27</v>
      </c>
      <c r="I31181" s="4">
        <v>45135.526342592595</v>
      </c>
      <c r="J31181" t="b">
        <v>0</v>
      </c>
      <c r="K31181" t="b">
        <v>0</v>
      </c>
      <c r="L31181" s="1" t="s">
        <v>28</v>
      </c>
      <c r="M31181" s="1" t="s">
        <v>47</v>
      </c>
      <c r="O31181">
        <v>41</v>
      </c>
      <c r="P31181">
        <v>85280</v>
      </c>
      <c r="Q31181" s="1" t="s">
        <v>293</v>
      </c>
      <c r="R31181" s="1" t="s">
        <v>294</v>
      </c>
    </row>
    <row r="31182" spans="1:18" x14ac:dyDescent="0.3">
      <c r="A31182">
        <v>162</v>
      </c>
      <c r="B31182" s="1" t="s">
        <v>173</v>
      </c>
      <c r="C31182" s="1" t="s">
        <v>515</v>
      </c>
      <c r="D31182" s="1" t="s">
        <v>54</v>
      </c>
      <c r="E31182" s="1" t="s">
        <v>13076</v>
      </c>
      <c r="F31182" s="1" t="s">
        <v>87</v>
      </c>
      <c r="G31182" t="b">
        <v>1</v>
      </c>
      <c r="H31182" s="1" t="s">
        <v>46</v>
      </c>
      <c r="I31182" s="4">
        <v>45230.87599537037</v>
      </c>
      <c r="J31182" t="b">
        <v>0</v>
      </c>
      <c r="K31182" t="b">
        <v>0</v>
      </c>
      <c r="L31182" s="1" t="s">
        <v>28</v>
      </c>
      <c r="M31182" s="1" t="s">
        <v>47</v>
      </c>
      <c r="O31182">
        <v>33.5</v>
      </c>
      <c r="P31182">
        <v>69680</v>
      </c>
      <c r="Q31182" s="1" t="s">
        <v>516</v>
      </c>
      <c r="R31182" s="1"/>
    </row>
    <row r="31183" spans="1:18" x14ac:dyDescent="0.3">
      <c r="A31183">
        <v>431</v>
      </c>
      <c r="B31183" s="1" t="s">
        <v>24</v>
      </c>
      <c r="C31183" s="1" t="s">
        <v>24</v>
      </c>
      <c r="D31183" s="1" t="s">
        <v>54</v>
      </c>
      <c r="E31183" s="1" t="s">
        <v>13076</v>
      </c>
      <c r="F31183" s="1" t="s">
        <v>512</v>
      </c>
      <c r="G31183" t="b">
        <v>1</v>
      </c>
      <c r="H31183" s="1" t="s">
        <v>46</v>
      </c>
      <c r="I31183" s="4">
        <v>45258.630266203705</v>
      </c>
      <c r="J31183" t="b">
        <v>0</v>
      </c>
      <c r="K31183" t="b">
        <v>0</v>
      </c>
      <c r="L31183" s="1" t="s">
        <v>28</v>
      </c>
      <c r="M31183" s="1" t="s">
        <v>47</v>
      </c>
      <c r="O31183">
        <v>67.5</v>
      </c>
      <c r="P31183">
        <v>140400</v>
      </c>
      <c r="Q31183" s="1" t="s">
        <v>1217</v>
      </c>
      <c r="R31183" s="1" t="s">
        <v>1218</v>
      </c>
    </row>
    <row r="31184" spans="1:18" x14ac:dyDescent="0.3">
      <c r="A31184">
        <v>642</v>
      </c>
      <c r="B31184" s="1" t="s">
        <v>24</v>
      </c>
      <c r="C31184" s="1" t="s">
        <v>1704</v>
      </c>
      <c r="D31184" s="1" t="s">
        <v>54</v>
      </c>
      <c r="E31184" s="1" t="s">
        <v>13076</v>
      </c>
      <c r="F31184" s="1" t="s">
        <v>224</v>
      </c>
      <c r="G31184" t="b">
        <v>1</v>
      </c>
      <c r="H31184" s="1" t="s">
        <v>46</v>
      </c>
      <c r="I31184" s="4">
        <v>45237.588182870371</v>
      </c>
      <c r="J31184" t="b">
        <v>0</v>
      </c>
      <c r="K31184" t="b">
        <v>0</v>
      </c>
      <c r="L31184" s="1" t="s">
        <v>28</v>
      </c>
      <c r="M31184" s="1" t="s">
        <v>47</v>
      </c>
      <c r="O31184">
        <v>66.5</v>
      </c>
      <c r="P31184">
        <v>138320</v>
      </c>
      <c r="Q31184" s="1" t="s">
        <v>1705</v>
      </c>
      <c r="R31184" s="1" t="s">
        <v>1706</v>
      </c>
    </row>
    <row r="31185" spans="1:18" x14ac:dyDescent="0.3">
      <c r="A31185">
        <v>875</v>
      </c>
      <c r="B31185" s="1" t="s">
        <v>173</v>
      </c>
      <c r="C31185" s="1" t="s">
        <v>2245</v>
      </c>
      <c r="D31185" s="1" t="s">
        <v>54</v>
      </c>
      <c r="E31185" s="1" t="s">
        <v>13076</v>
      </c>
      <c r="F31185" s="1" t="s">
        <v>224</v>
      </c>
      <c r="G31185" t="b">
        <v>1</v>
      </c>
      <c r="H31185" s="1" t="s">
        <v>34</v>
      </c>
      <c r="I31185" s="4">
        <v>45247.752002314817</v>
      </c>
      <c r="J31185" t="b">
        <v>0</v>
      </c>
      <c r="K31185" t="b">
        <v>0</v>
      </c>
      <c r="L31185" s="1" t="s">
        <v>28</v>
      </c>
      <c r="M31185" s="1" t="s">
        <v>47</v>
      </c>
      <c r="O31185">
        <v>41.5</v>
      </c>
      <c r="P31185">
        <v>86320</v>
      </c>
      <c r="Q31185" s="1" t="s">
        <v>2246</v>
      </c>
      <c r="R31185" s="1" t="s">
        <v>2247</v>
      </c>
    </row>
    <row r="31186" spans="1:18" x14ac:dyDescent="0.3">
      <c r="A31186">
        <v>1040</v>
      </c>
      <c r="B31186" s="1" t="s">
        <v>24</v>
      </c>
      <c r="C31186" s="1" t="s">
        <v>2568</v>
      </c>
      <c r="D31186" s="1" t="s">
        <v>54</v>
      </c>
      <c r="E31186" s="1" t="s">
        <v>13076</v>
      </c>
      <c r="F31186" s="1" t="s">
        <v>224</v>
      </c>
      <c r="G31186" t="b">
        <v>1</v>
      </c>
      <c r="H31186" s="1" t="s">
        <v>34</v>
      </c>
      <c r="I31186" s="4">
        <v>45221.503483796296</v>
      </c>
      <c r="J31186" t="b">
        <v>1</v>
      </c>
      <c r="K31186" t="b">
        <v>0</v>
      </c>
      <c r="L31186" s="1" t="s">
        <v>28</v>
      </c>
      <c r="M31186" s="1" t="s">
        <v>47</v>
      </c>
      <c r="O31186">
        <v>65.5</v>
      </c>
      <c r="P31186">
        <v>136240</v>
      </c>
      <c r="Q31186" s="1" t="s">
        <v>1705</v>
      </c>
      <c r="R31186" s="1" t="s">
        <v>2569</v>
      </c>
    </row>
    <row r="31187" spans="1:18" x14ac:dyDescent="0.3">
      <c r="A31187">
        <v>1379</v>
      </c>
      <c r="B31187" s="1" t="s">
        <v>42</v>
      </c>
      <c r="C31187" s="1" t="s">
        <v>42</v>
      </c>
      <c r="D31187" s="1" t="s">
        <v>54</v>
      </c>
      <c r="E31187" s="1" t="s">
        <v>13076</v>
      </c>
      <c r="F31187" s="1" t="s">
        <v>19</v>
      </c>
      <c r="G31187" t="b">
        <v>1</v>
      </c>
      <c r="H31187" s="1" t="s">
        <v>34</v>
      </c>
      <c r="I31187" s="4">
        <v>45000.710428240738</v>
      </c>
      <c r="J31187" t="b">
        <v>0</v>
      </c>
      <c r="K31187" t="b">
        <v>0</v>
      </c>
      <c r="L31187" s="1" t="s">
        <v>28</v>
      </c>
      <c r="M31187" s="1" t="s">
        <v>47</v>
      </c>
      <c r="O31187">
        <v>32.5</v>
      </c>
      <c r="P31187">
        <v>67600</v>
      </c>
      <c r="Q31187" s="1" t="s">
        <v>3283</v>
      </c>
      <c r="R31187" s="1"/>
    </row>
    <row r="31188" spans="1:18" x14ac:dyDescent="0.3">
      <c r="A31188">
        <v>1469</v>
      </c>
      <c r="B31188" s="1" t="s">
        <v>83</v>
      </c>
      <c r="C31188" s="1" t="s">
        <v>3466</v>
      </c>
      <c r="D31188" s="1" t="s">
        <v>54</v>
      </c>
      <c r="E31188" s="1" t="s">
        <v>13076</v>
      </c>
      <c r="F31188" s="1" t="s">
        <v>19</v>
      </c>
      <c r="G31188" t="b">
        <v>1</v>
      </c>
      <c r="H31188" s="1" t="s">
        <v>34</v>
      </c>
      <c r="I31188" s="4">
        <v>44937.750057870369</v>
      </c>
      <c r="J31188" t="b">
        <v>1</v>
      </c>
      <c r="K31188" t="b">
        <v>0</v>
      </c>
      <c r="L31188" s="1" t="s">
        <v>28</v>
      </c>
      <c r="M31188" s="1" t="s">
        <v>47</v>
      </c>
      <c r="O31188">
        <v>31.5</v>
      </c>
      <c r="P31188">
        <v>65520</v>
      </c>
      <c r="Q31188" s="1" t="s">
        <v>3467</v>
      </c>
      <c r="R31188" s="1" t="s">
        <v>3468</v>
      </c>
    </row>
    <row r="31189" spans="1:18" x14ac:dyDescent="0.3">
      <c r="A31189">
        <v>2131</v>
      </c>
      <c r="B31189" s="1" t="s">
        <v>16</v>
      </c>
      <c r="C31189" s="1" t="s">
        <v>16</v>
      </c>
      <c r="D31189" s="1" t="s">
        <v>54</v>
      </c>
      <c r="E31189" s="1" t="s">
        <v>13076</v>
      </c>
      <c r="F31189" s="1"/>
      <c r="G31189" t="b">
        <v>1</v>
      </c>
      <c r="H31189" s="1" t="s">
        <v>27</v>
      </c>
      <c r="I31189" s="4">
        <v>44992.637627314813</v>
      </c>
      <c r="J31189" t="b">
        <v>0</v>
      </c>
      <c r="K31189" t="b">
        <v>0</v>
      </c>
      <c r="L31189" s="1" t="s">
        <v>28</v>
      </c>
      <c r="M31189" s="1" t="s">
        <v>47</v>
      </c>
      <c r="O31189">
        <v>73.5</v>
      </c>
      <c r="P31189">
        <v>152880</v>
      </c>
      <c r="Q31189" s="1" t="s">
        <v>266</v>
      </c>
      <c r="R31189" s="1" t="s">
        <v>4724</v>
      </c>
    </row>
    <row r="31190" spans="1:18" x14ac:dyDescent="0.3">
      <c r="A31190">
        <v>2265</v>
      </c>
      <c r="B31190" s="1" t="s">
        <v>24</v>
      </c>
      <c r="C31190" s="1" t="s">
        <v>2568</v>
      </c>
      <c r="D31190" s="1" t="s">
        <v>54</v>
      </c>
      <c r="E31190" s="1" t="s">
        <v>13076</v>
      </c>
      <c r="F31190" s="1" t="s">
        <v>224</v>
      </c>
      <c r="G31190" t="b">
        <v>1</v>
      </c>
      <c r="H31190" s="1" t="s">
        <v>88</v>
      </c>
      <c r="I31190" s="4">
        <v>45176.382002314815</v>
      </c>
      <c r="J31190" t="b">
        <v>1</v>
      </c>
      <c r="K31190" t="b">
        <v>0</v>
      </c>
      <c r="L31190" s="1" t="s">
        <v>28</v>
      </c>
      <c r="M31190" s="1" t="s">
        <v>47</v>
      </c>
      <c r="O31190">
        <v>65.5</v>
      </c>
      <c r="P31190">
        <v>136240</v>
      </c>
      <c r="Q31190" s="1" t="s">
        <v>1705</v>
      </c>
      <c r="R31190" s="1" t="s">
        <v>2569</v>
      </c>
    </row>
    <row r="31191" spans="1:18" x14ac:dyDescent="0.3">
      <c r="A31191">
        <v>2389</v>
      </c>
      <c r="B31191" s="1" t="s">
        <v>24</v>
      </c>
      <c r="C31191" s="1" t="s">
        <v>5177</v>
      </c>
      <c r="D31191" s="1" t="s">
        <v>54</v>
      </c>
      <c r="E31191" s="1" t="s">
        <v>13076</v>
      </c>
      <c r="F31191" s="1" t="s">
        <v>87</v>
      </c>
      <c r="G31191" t="b">
        <v>1</v>
      </c>
      <c r="H31191" s="1" t="s">
        <v>27</v>
      </c>
      <c r="I31191" s="4">
        <v>45267.420115740744</v>
      </c>
      <c r="J31191" t="b">
        <v>0</v>
      </c>
      <c r="K31191" t="b">
        <v>0</v>
      </c>
      <c r="L31191" s="1" t="s">
        <v>28</v>
      </c>
      <c r="M31191" s="1" t="s">
        <v>47</v>
      </c>
      <c r="O31191">
        <v>45.5</v>
      </c>
      <c r="P31191">
        <v>94640</v>
      </c>
      <c r="Q31191" s="1" t="s">
        <v>4706</v>
      </c>
      <c r="R31191" s="1"/>
    </row>
    <row r="31192" spans="1:18" x14ac:dyDescent="0.3">
      <c r="A31192">
        <v>2397</v>
      </c>
      <c r="B31192" s="1" t="s">
        <v>31</v>
      </c>
      <c r="C31192" s="1" t="s">
        <v>5190</v>
      </c>
      <c r="D31192" s="1" t="s">
        <v>54</v>
      </c>
      <c r="E31192" s="1" t="s">
        <v>13076</v>
      </c>
      <c r="F31192" s="1" t="s">
        <v>87</v>
      </c>
      <c r="G31192" t="b">
        <v>1</v>
      </c>
      <c r="H31192" s="1" t="s">
        <v>39</v>
      </c>
      <c r="I31192" s="4">
        <v>44938.626539351855</v>
      </c>
      <c r="J31192" t="b">
        <v>0</v>
      </c>
      <c r="K31192" t="b">
        <v>0</v>
      </c>
      <c r="L31192" s="1" t="s">
        <v>28</v>
      </c>
      <c r="M31192" s="1" t="s">
        <v>47</v>
      </c>
      <c r="O31192">
        <v>125</v>
      </c>
      <c r="P31192">
        <v>260000</v>
      </c>
      <c r="Q31192" s="1" t="s">
        <v>5191</v>
      </c>
      <c r="R31192" s="1" t="s">
        <v>5192</v>
      </c>
    </row>
    <row r="31193" spans="1:18" x14ac:dyDescent="0.3">
      <c r="A31193">
        <v>2523</v>
      </c>
      <c r="B31193" s="1" t="s">
        <v>24</v>
      </c>
      <c r="C31193" s="1" t="s">
        <v>1970</v>
      </c>
      <c r="D31193" s="1" t="s">
        <v>54</v>
      </c>
      <c r="E31193" s="1" t="s">
        <v>13076</v>
      </c>
      <c r="F31193" s="1" t="s">
        <v>19</v>
      </c>
      <c r="G31193" t="b">
        <v>1</v>
      </c>
      <c r="H31193" s="1" t="s">
        <v>88</v>
      </c>
      <c r="I31193" s="4">
        <v>45001.925844907404</v>
      </c>
      <c r="J31193" t="b">
        <v>0</v>
      </c>
      <c r="K31193" t="b">
        <v>0</v>
      </c>
      <c r="L31193" s="1" t="s">
        <v>28</v>
      </c>
      <c r="M31193" s="1" t="s">
        <v>47</v>
      </c>
      <c r="O31193">
        <v>52.38</v>
      </c>
      <c r="P31193">
        <v>108950.39999999999</v>
      </c>
      <c r="Q31193" s="1" t="s">
        <v>5411</v>
      </c>
      <c r="R31193" s="1" t="s">
        <v>5412</v>
      </c>
    </row>
    <row r="31194" spans="1:18" x14ac:dyDescent="0.3">
      <c r="A31194">
        <v>2678</v>
      </c>
      <c r="B31194" s="1" t="s">
        <v>83</v>
      </c>
      <c r="C31194" s="1" t="s">
        <v>83</v>
      </c>
      <c r="D31194" s="1" t="s">
        <v>54</v>
      </c>
      <c r="E31194" s="1" t="s">
        <v>13076</v>
      </c>
      <c r="F31194" s="1" t="s">
        <v>512</v>
      </c>
      <c r="G31194" t="b">
        <v>1</v>
      </c>
      <c r="H31194" s="1" t="s">
        <v>34</v>
      </c>
      <c r="I31194" s="4">
        <v>45275.666817129626</v>
      </c>
      <c r="J31194" t="b">
        <v>0</v>
      </c>
      <c r="K31194" t="b">
        <v>1</v>
      </c>
      <c r="L31194" s="1" t="s">
        <v>28</v>
      </c>
      <c r="M31194" s="1" t="s">
        <v>47</v>
      </c>
      <c r="O31194">
        <v>29.5</v>
      </c>
      <c r="P31194">
        <v>61360</v>
      </c>
      <c r="Q31194" s="1" t="s">
        <v>5686</v>
      </c>
      <c r="R31194" s="1" t="s">
        <v>457</v>
      </c>
    </row>
    <row r="31195" spans="1:18" x14ac:dyDescent="0.3">
      <c r="A31195">
        <v>2800</v>
      </c>
      <c r="B31195" s="1" t="s">
        <v>83</v>
      </c>
      <c r="C31195" s="1" t="s">
        <v>3883</v>
      </c>
      <c r="D31195" s="1" t="s">
        <v>54</v>
      </c>
      <c r="E31195" s="1" t="s">
        <v>13076</v>
      </c>
      <c r="F31195" s="1" t="s">
        <v>19</v>
      </c>
      <c r="G31195" t="b">
        <v>1</v>
      </c>
      <c r="H31195" s="1" t="s">
        <v>34</v>
      </c>
      <c r="I31195" s="4">
        <v>45173.41684027778</v>
      </c>
      <c r="J31195" t="b">
        <v>1</v>
      </c>
      <c r="K31195" t="b">
        <v>0</v>
      </c>
      <c r="L31195" s="1" t="s">
        <v>28</v>
      </c>
      <c r="M31195" s="1" t="s">
        <v>47</v>
      </c>
      <c r="O31195">
        <v>32.5</v>
      </c>
      <c r="P31195">
        <v>67600</v>
      </c>
      <c r="Q31195" s="1" t="s">
        <v>5935</v>
      </c>
      <c r="R31195" s="1"/>
    </row>
    <row r="31196" spans="1:18" x14ac:dyDescent="0.3">
      <c r="A31196">
        <v>2934</v>
      </c>
      <c r="B31196" s="1" t="s">
        <v>83</v>
      </c>
      <c r="C31196" s="1" t="s">
        <v>6173</v>
      </c>
      <c r="D31196" s="1" t="s">
        <v>54</v>
      </c>
      <c r="E31196" s="1" t="s">
        <v>13076</v>
      </c>
      <c r="F31196" s="1" t="s">
        <v>87</v>
      </c>
      <c r="G31196" t="b">
        <v>1</v>
      </c>
      <c r="H31196" s="1" t="s">
        <v>39</v>
      </c>
      <c r="I31196" s="4">
        <v>45218.292743055557</v>
      </c>
      <c r="J31196" t="b">
        <v>1</v>
      </c>
      <c r="K31196" t="b">
        <v>0</v>
      </c>
      <c r="L31196" s="1" t="s">
        <v>28</v>
      </c>
      <c r="M31196" s="1" t="s">
        <v>47</v>
      </c>
      <c r="O31196">
        <v>49</v>
      </c>
      <c r="P31196">
        <v>101920</v>
      </c>
      <c r="Q31196" s="1" t="s">
        <v>6174</v>
      </c>
      <c r="R31196" s="1" t="s">
        <v>6175</v>
      </c>
    </row>
    <row r="31197" spans="1:18" x14ac:dyDescent="0.3">
      <c r="A31197">
        <v>3339</v>
      </c>
      <c r="B31197" s="1" t="s">
        <v>57</v>
      </c>
      <c r="C31197" s="1" t="s">
        <v>57</v>
      </c>
      <c r="D31197" s="1" t="s">
        <v>54</v>
      </c>
      <c r="E31197" s="1" t="s">
        <v>13076</v>
      </c>
      <c r="F31197" s="1" t="s">
        <v>87</v>
      </c>
      <c r="G31197" t="b">
        <v>1</v>
      </c>
      <c r="H31197" s="1" t="s">
        <v>46</v>
      </c>
      <c r="I31197" s="4">
        <v>44965.713865740741</v>
      </c>
      <c r="J31197" t="b">
        <v>0</v>
      </c>
      <c r="K31197" t="b">
        <v>1</v>
      </c>
      <c r="L31197" s="1" t="s">
        <v>28</v>
      </c>
      <c r="M31197" s="1" t="s">
        <v>47</v>
      </c>
      <c r="O31197">
        <v>80</v>
      </c>
      <c r="P31197">
        <v>166400</v>
      </c>
      <c r="Q31197" s="1" t="s">
        <v>6879</v>
      </c>
      <c r="R31197" s="1" t="s">
        <v>6880</v>
      </c>
    </row>
    <row r="31198" spans="1:18" x14ac:dyDescent="0.3">
      <c r="A31198">
        <v>3377</v>
      </c>
      <c r="B31198" s="1" t="s">
        <v>292</v>
      </c>
      <c r="C31198" s="1" t="s">
        <v>6934</v>
      </c>
      <c r="D31198" s="1" t="s">
        <v>54</v>
      </c>
      <c r="E31198" s="1" t="s">
        <v>13076</v>
      </c>
      <c r="F31198" s="1" t="s">
        <v>87</v>
      </c>
      <c r="G31198" t="b">
        <v>1</v>
      </c>
      <c r="H31198" s="1" t="s">
        <v>46</v>
      </c>
      <c r="I31198" s="4">
        <v>45257.959502314814</v>
      </c>
      <c r="J31198" t="b">
        <v>0</v>
      </c>
      <c r="K31198" t="b">
        <v>0</v>
      </c>
      <c r="L31198" s="1" t="s">
        <v>28</v>
      </c>
      <c r="M31198" s="1" t="s">
        <v>47</v>
      </c>
      <c r="O31198">
        <v>39.5</v>
      </c>
      <c r="P31198">
        <v>82160</v>
      </c>
      <c r="Q31198" s="1" t="s">
        <v>516</v>
      </c>
      <c r="R31198" s="1"/>
    </row>
    <row r="31199" spans="1:18" x14ac:dyDescent="0.3">
      <c r="A31199">
        <v>4273</v>
      </c>
      <c r="B31199" s="1" t="s">
        <v>57</v>
      </c>
      <c r="C31199" s="1" t="s">
        <v>8465</v>
      </c>
      <c r="D31199" s="1" t="s">
        <v>54</v>
      </c>
      <c r="E31199" s="1" t="s">
        <v>13076</v>
      </c>
      <c r="F31199" s="1" t="s">
        <v>87</v>
      </c>
      <c r="G31199" t="b">
        <v>1</v>
      </c>
      <c r="H31199" s="1" t="s">
        <v>27</v>
      </c>
      <c r="I31199" s="4">
        <v>45016.757928240739</v>
      </c>
      <c r="J31199" t="b">
        <v>0</v>
      </c>
      <c r="K31199" t="b">
        <v>0</v>
      </c>
      <c r="L31199" s="1" t="s">
        <v>28</v>
      </c>
      <c r="M31199" s="1" t="s">
        <v>47</v>
      </c>
      <c r="O31199">
        <v>87.5</v>
      </c>
      <c r="P31199">
        <v>182000</v>
      </c>
      <c r="Q31199" s="1" t="s">
        <v>8466</v>
      </c>
      <c r="R31199" s="1" t="s">
        <v>8467</v>
      </c>
    </row>
    <row r="31200" spans="1:18" x14ac:dyDescent="0.3">
      <c r="A31200">
        <v>4306</v>
      </c>
      <c r="B31200" s="1" t="s">
        <v>24</v>
      </c>
      <c r="C31200" s="1" t="s">
        <v>2568</v>
      </c>
      <c r="D31200" s="1" t="s">
        <v>54</v>
      </c>
      <c r="E31200" s="1" t="s">
        <v>13076</v>
      </c>
      <c r="F31200" s="1" t="s">
        <v>224</v>
      </c>
      <c r="G31200" t="b">
        <v>1</v>
      </c>
      <c r="H31200" s="1" t="s">
        <v>88</v>
      </c>
      <c r="I31200" s="4">
        <v>45256.646053240744</v>
      </c>
      <c r="J31200" t="b">
        <v>1</v>
      </c>
      <c r="K31200" t="b">
        <v>0</v>
      </c>
      <c r="L31200" s="1" t="s">
        <v>28</v>
      </c>
      <c r="M31200" s="1" t="s">
        <v>47</v>
      </c>
      <c r="O31200">
        <v>65.5</v>
      </c>
      <c r="P31200">
        <v>136240</v>
      </c>
      <c r="Q31200" s="1" t="s">
        <v>1705</v>
      </c>
      <c r="R31200" s="1" t="s">
        <v>2569</v>
      </c>
    </row>
    <row r="31201" spans="1:18" x14ac:dyDescent="0.3">
      <c r="A31201">
        <v>4832</v>
      </c>
      <c r="B31201" s="1" t="s">
        <v>83</v>
      </c>
      <c r="C31201" s="1" t="s">
        <v>83</v>
      </c>
      <c r="D31201" s="1" t="s">
        <v>54</v>
      </c>
      <c r="E31201" s="1" t="s">
        <v>13076</v>
      </c>
      <c r="F31201" s="1" t="s">
        <v>19</v>
      </c>
      <c r="G31201" t="b">
        <v>1</v>
      </c>
      <c r="H31201" s="1" t="s">
        <v>46</v>
      </c>
      <c r="I31201" s="4">
        <v>45174.709293981483</v>
      </c>
      <c r="J31201" t="b">
        <v>0</v>
      </c>
      <c r="K31201" t="b">
        <v>1</v>
      </c>
      <c r="L31201" s="1" t="s">
        <v>28</v>
      </c>
      <c r="M31201" s="1" t="s">
        <v>47</v>
      </c>
      <c r="O31201">
        <v>30.5</v>
      </c>
      <c r="P31201">
        <v>63440</v>
      </c>
      <c r="Q31201" s="1" t="s">
        <v>4756</v>
      </c>
      <c r="R31201" s="1" t="s">
        <v>9358</v>
      </c>
    </row>
    <row r="31202" spans="1:18" x14ac:dyDescent="0.3">
      <c r="A31202">
        <v>5023</v>
      </c>
      <c r="B31202" s="1" t="s">
        <v>42</v>
      </c>
      <c r="C31202" s="1" t="s">
        <v>5107</v>
      </c>
      <c r="D31202" s="1" t="s">
        <v>54</v>
      </c>
      <c r="E31202" s="1" t="s">
        <v>13076</v>
      </c>
      <c r="F31202" s="1" t="s">
        <v>19</v>
      </c>
      <c r="G31202" t="b">
        <v>1</v>
      </c>
      <c r="H31202" s="1" t="s">
        <v>39</v>
      </c>
      <c r="I31202" s="4">
        <v>45231.919236111113</v>
      </c>
      <c r="J31202" t="b">
        <v>0</v>
      </c>
      <c r="K31202" t="b">
        <v>1</v>
      </c>
      <c r="L31202" s="1" t="s">
        <v>28</v>
      </c>
      <c r="M31202" s="1" t="s">
        <v>47</v>
      </c>
      <c r="O31202">
        <v>47.5</v>
      </c>
      <c r="P31202">
        <v>98800</v>
      </c>
      <c r="Q31202" s="1" t="s">
        <v>9644</v>
      </c>
      <c r="R31202" s="1" t="s">
        <v>9645</v>
      </c>
    </row>
    <row r="31203" spans="1:18" x14ac:dyDescent="0.3">
      <c r="A31203">
        <v>5099</v>
      </c>
      <c r="B31203" s="1" t="s">
        <v>24</v>
      </c>
      <c r="C31203" s="1" t="s">
        <v>3210</v>
      </c>
      <c r="D31203" s="1" t="s">
        <v>54</v>
      </c>
      <c r="E31203" s="1" t="s">
        <v>13076</v>
      </c>
      <c r="F31203" s="1" t="s">
        <v>224</v>
      </c>
      <c r="G31203" t="b">
        <v>1</v>
      </c>
      <c r="H31203" s="1" t="s">
        <v>34</v>
      </c>
      <c r="I31203" s="4">
        <v>45201.602673611109</v>
      </c>
      <c r="J31203" t="b">
        <v>0</v>
      </c>
      <c r="K31203" t="b">
        <v>0</v>
      </c>
      <c r="L31203" s="1" t="s">
        <v>28</v>
      </c>
      <c r="M31203" s="1" t="s">
        <v>47</v>
      </c>
      <c r="O31203">
        <v>62.5</v>
      </c>
      <c r="P31203">
        <v>130000</v>
      </c>
      <c r="Q31203" s="1" t="s">
        <v>9773</v>
      </c>
      <c r="R31203" s="1" t="s">
        <v>9774</v>
      </c>
    </row>
    <row r="31204" spans="1:18" x14ac:dyDescent="0.3">
      <c r="A31204">
        <v>5319</v>
      </c>
      <c r="B31204" s="1" t="s">
        <v>83</v>
      </c>
      <c r="C31204" s="1" t="s">
        <v>83</v>
      </c>
      <c r="D31204" s="1" t="s">
        <v>54</v>
      </c>
      <c r="E31204" s="1" t="s">
        <v>13076</v>
      </c>
      <c r="F31204" s="1" t="s">
        <v>19</v>
      </c>
      <c r="G31204" t="b">
        <v>1</v>
      </c>
      <c r="H31204" s="1" t="s">
        <v>88</v>
      </c>
      <c r="I31204" s="4">
        <v>44999.961226851854</v>
      </c>
      <c r="J31204" t="b">
        <v>1</v>
      </c>
      <c r="K31204" t="b">
        <v>1</v>
      </c>
      <c r="L31204" s="1" t="s">
        <v>28</v>
      </c>
      <c r="M31204" s="1" t="s">
        <v>47</v>
      </c>
      <c r="O31204">
        <v>22</v>
      </c>
      <c r="P31204">
        <v>45760</v>
      </c>
      <c r="Q31204" s="1" t="s">
        <v>4679</v>
      </c>
      <c r="R31204" s="1"/>
    </row>
    <row r="31205" spans="1:18" x14ac:dyDescent="0.3">
      <c r="A31205">
        <v>5726</v>
      </c>
      <c r="B31205" s="1" t="s">
        <v>83</v>
      </c>
      <c r="C31205" s="1" t="s">
        <v>10751</v>
      </c>
      <c r="D31205" s="1" t="s">
        <v>54</v>
      </c>
      <c r="E31205" s="1" t="s">
        <v>13076</v>
      </c>
      <c r="F31205" s="1" t="s">
        <v>19</v>
      </c>
      <c r="G31205" t="b">
        <v>1</v>
      </c>
      <c r="H31205" s="1" t="s">
        <v>34</v>
      </c>
      <c r="I31205" s="4">
        <v>45126.666666666664</v>
      </c>
      <c r="J31205" t="b">
        <v>0</v>
      </c>
      <c r="K31205" t="b">
        <v>0</v>
      </c>
      <c r="L31205" s="1" t="s">
        <v>28</v>
      </c>
      <c r="M31205" s="1" t="s">
        <v>47</v>
      </c>
      <c r="O31205">
        <v>26</v>
      </c>
      <c r="P31205">
        <v>54080</v>
      </c>
      <c r="Q31205" s="1" t="s">
        <v>10752</v>
      </c>
      <c r="R31205" s="1" t="s">
        <v>10753</v>
      </c>
    </row>
    <row r="31206" spans="1:18" x14ac:dyDescent="0.3">
      <c r="A31206">
        <v>5758</v>
      </c>
      <c r="B31206" s="1" t="s">
        <v>83</v>
      </c>
      <c r="C31206" s="1" t="s">
        <v>10803</v>
      </c>
      <c r="D31206" s="1" t="s">
        <v>54</v>
      </c>
      <c r="E31206" s="1" t="s">
        <v>13076</v>
      </c>
      <c r="F31206" s="1" t="s">
        <v>19</v>
      </c>
      <c r="G31206" t="b">
        <v>1</v>
      </c>
      <c r="H31206" s="1" t="s">
        <v>34</v>
      </c>
      <c r="I31206" s="4">
        <v>44931.750011574077</v>
      </c>
      <c r="J31206" t="b">
        <v>0</v>
      </c>
      <c r="K31206" t="b">
        <v>0</v>
      </c>
      <c r="L31206" s="1" t="s">
        <v>28</v>
      </c>
      <c r="M31206" s="1" t="s">
        <v>47</v>
      </c>
      <c r="O31206">
        <v>62</v>
      </c>
      <c r="P31206">
        <v>128960</v>
      </c>
      <c r="Q31206" s="1" t="s">
        <v>10804</v>
      </c>
      <c r="R31206" s="1" t="s">
        <v>5590</v>
      </c>
    </row>
    <row r="31207" spans="1:18" x14ac:dyDescent="0.3">
      <c r="A31207">
        <v>6042</v>
      </c>
      <c r="B31207" s="1" t="s">
        <v>42</v>
      </c>
      <c r="C31207" s="1" t="s">
        <v>11231</v>
      </c>
      <c r="D31207" s="1" t="s">
        <v>54</v>
      </c>
      <c r="E31207" s="1" t="s">
        <v>13076</v>
      </c>
      <c r="F31207" s="1" t="s">
        <v>19</v>
      </c>
      <c r="G31207" t="b">
        <v>1</v>
      </c>
      <c r="H31207" s="1" t="s">
        <v>27</v>
      </c>
      <c r="I31207" s="4">
        <v>45044.666990740741</v>
      </c>
      <c r="J31207" t="b">
        <v>0</v>
      </c>
      <c r="K31207" t="b">
        <v>0</v>
      </c>
      <c r="L31207" s="1" t="s">
        <v>28</v>
      </c>
      <c r="M31207" s="1" t="s">
        <v>47</v>
      </c>
      <c r="O31207">
        <v>85</v>
      </c>
      <c r="P31207">
        <v>176800</v>
      </c>
      <c r="Q31207" s="1" t="s">
        <v>4080</v>
      </c>
      <c r="R31207" s="1" t="s">
        <v>11232</v>
      </c>
    </row>
    <row r="31208" spans="1:18" x14ac:dyDescent="0.3">
      <c r="A31208">
        <v>6075</v>
      </c>
      <c r="B31208" s="1" t="s">
        <v>42</v>
      </c>
      <c r="C31208" s="1" t="s">
        <v>11285</v>
      </c>
      <c r="D31208" s="1" t="s">
        <v>54</v>
      </c>
      <c r="E31208" s="1" t="s">
        <v>13076</v>
      </c>
      <c r="F31208" s="1" t="s">
        <v>2873</v>
      </c>
      <c r="G31208" t="b">
        <v>1</v>
      </c>
      <c r="H31208" s="1" t="s">
        <v>34</v>
      </c>
      <c r="I31208" s="4">
        <v>45212.585057870368</v>
      </c>
      <c r="J31208" t="b">
        <v>0</v>
      </c>
      <c r="K31208" t="b">
        <v>1</v>
      </c>
      <c r="L31208" s="1" t="s">
        <v>28</v>
      </c>
      <c r="M31208" s="1" t="s">
        <v>47</v>
      </c>
      <c r="O31208">
        <v>38.450000000000003</v>
      </c>
      <c r="P31208">
        <v>79976</v>
      </c>
      <c r="Q31208" s="1" t="s">
        <v>1283</v>
      </c>
      <c r="R31208" s="1" t="s">
        <v>11286</v>
      </c>
    </row>
    <row r="31209" spans="1:18" x14ac:dyDescent="0.3">
      <c r="A31209">
        <v>6151</v>
      </c>
      <c r="B31209" s="1" t="s">
        <v>24</v>
      </c>
      <c r="C31209" s="1" t="s">
        <v>24</v>
      </c>
      <c r="D31209" s="1" t="s">
        <v>54</v>
      </c>
      <c r="E31209" s="1" t="s">
        <v>13076</v>
      </c>
      <c r="F31209" s="1" t="s">
        <v>87</v>
      </c>
      <c r="G31209" t="b">
        <v>1</v>
      </c>
      <c r="H31209" s="1" t="s">
        <v>46</v>
      </c>
      <c r="I31209" s="4">
        <v>44980.559571759259</v>
      </c>
      <c r="J31209" t="b">
        <v>0</v>
      </c>
      <c r="K31209" t="b">
        <v>0</v>
      </c>
      <c r="L31209" s="1" t="s">
        <v>28</v>
      </c>
      <c r="M31209" s="1" t="s">
        <v>47</v>
      </c>
      <c r="O31209">
        <v>70</v>
      </c>
      <c r="P31209">
        <v>145600</v>
      </c>
      <c r="Q31209" s="1" t="s">
        <v>244</v>
      </c>
      <c r="R31209" s="1" t="s">
        <v>11407</v>
      </c>
    </row>
    <row r="31210" spans="1:18" x14ac:dyDescent="0.3">
      <c r="A31210">
        <v>6263</v>
      </c>
      <c r="B31210" s="1" t="s">
        <v>24</v>
      </c>
      <c r="C31210" s="1" t="s">
        <v>24</v>
      </c>
      <c r="D31210" s="1" t="s">
        <v>54</v>
      </c>
      <c r="E31210" s="1" t="s">
        <v>13076</v>
      </c>
      <c r="F31210" s="1" t="s">
        <v>87</v>
      </c>
      <c r="G31210" t="b">
        <v>1</v>
      </c>
      <c r="H31210" s="1" t="s">
        <v>39</v>
      </c>
      <c r="I31210" s="4">
        <v>45260.673020833332</v>
      </c>
      <c r="J31210" t="b">
        <v>0</v>
      </c>
      <c r="K31210" t="b">
        <v>0</v>
      </c>
      <c r="L31210" s="1" t="s">
        <v>28</v>
      </c>
      <c r="M31210" s="1" t="s">
        <v>47</v>
      </c>
      <c r="O31210">
        <v>40</v>
      </c>
      <c r="P31210">
        <v>83200</v>
      </c>
      <c r="Q31210" s="1" t="s">
        <v>11570</v>
      </c>
      <c r="R31210" s="1" t="s">
        <v>245</v>
      </c>
    </row>
    <row r="31211" spans="1:18" x14ac:dyDescent="0.3">
      <c r="A31211">
        <v>6522</v>
      </c>
      <c r="B31211" s="1" t="s">
        <v>83</v>
      </c>
      <c r="C31211" s="1" t="s">
        <v>11942</v>
      </c>
      <c r="D31211" s="1" t="s">
        <v>54</v>
      </c>
      <c r="E31211" s="1" t="s">
        <v>13076</v>
      </c>
      <c r="F31211" s="1" t="s">
        <v>19</v>
      </c>
      <c r="G31211" t="b">
        <v>1</v>
      </c>
      <c r="H31211" s="1" t="s">
        <v>34</v>
      </c>
      <c r="I31211" s="4">
        <v>45132.541805555556</v>
      </c>
      <c r="J31211" t="b">
        <v>0</v>
      </c>
      <c r="K31211" t="b">
        <v>1</v>
      </c>
      <c r="L31211" s="1" t="s">
        <v>28</v>
      </c>
      <c r="M31211" s="1" t="s">
        <v>47</v>
      </c>
      <c r="O31211">
        <v>25.335000000000001</v>
      </c>
      <c r="P31211">
        <v>52696.800000000003</v>
      </c>
      <c r="Q31211" s="1" t="s">
        <v>1833</v>
      </c>
      <c r="R31211" s="1" t="s">
        <v>457</v>
      </c>
    </row>
    <row r="31212" spans="1:18" x14ac:dyDescent="0.3">
      <c r="A31212">
        <v>6586</v>
      </c>
      <c r="B31212" s="1" t="s">
        <v>24</v>
      </c>
      <c r="C31212" s="1" t="s">
        <v>1704</v>
      </c>
      <c r="D31212" s="1" t="s">
        <v>54</v>
      </c>
      <c r="E31212" s="1" t="s">
        <v>13076</v>
      </c>
      <c r="F31212" s="1" t="s">
        <v>224</v>
      </c>
      <c r="G31212" t="b">
        <v>1</v>
      </c>
      <c r="H31212" s="1" t="s">
        <v>46</v>
      </c>
      <c r="I31212" s="4">
        <v>45177.394606481481</v>
      </c>
      <c r="J31212" t="b">
        <v>0</v>
      </c>
      <c r="K31212" t="b">
        <v>0</v>
      </c>
      <c r="L31212" s="1" t="s">
        <v>28</v>
      </c>
      <c r="M31212" s="1" t="s">
        <v>47</v>
      </c>
      <c r="O31212">
        <v>66.5</v>
      </c>
      <c r="P31212">
        <v>138320</v>
      </c>
      <c r="Q31212" s="1" t="s">
        <v>1705</v>
      </c>
      <c r="R31212" s="1" t="s">
        <v>1706</v>
      </c>
    </row>
    <row r="31213" spans="1:18" x14ac:dyDescent="0.3">
      <c r="A31213">
        <v>6768</v>
      </c>
      <c r="B31213" s="1" t="s">
        <v>24</v>
      </c>
      <c r="C31213" s="1" t="s">
        <v>24</v>
      </c>
      <c r="D31213" s="1" t="s">
        <v>54</v>
      </c>
      <c r="E31213" s="1" t="s">
        <v>13076</v>
      </c>
      <c r="F31213" s="1" t="s">
        <v>87</v>
      </c>
      <c r="G31213" t="b">
        <v>1</v>
      </c>
      <c r="H31213" s="1" t="s">
        <v>39</v>
      </c>
      <c r="I31213" s="4">
        <v>44952.142418981479</v>
      </c>
      <c r="J31213" t="b">
        <v>0</v>
      </c>
      <c r="K31213" t="b">
        <v>0</v>
      </c>
      <c r="L31213" s="1" t="s">
        <v>28</v>
      </c>
      <c r="M31213" s="1" t="s">
        <v>47</v>
      </c>
      <c r="O31213">
        <v>59</v>
      </c>
      <c r="P31213">
        <v>122720</v>
      </c>
      <c r="Q31213" s="1" t="s">
        <v>8135</v>
      </c>
      <c r="R31213" s="1" t="s">
        <v>8136</v>
      </c>
    </row>
    <row r="31214" spans="1:18" x14ac:dyDescent="0.3">
      <c r="A31214">
        <v>6798</v>
      </c>
      <c r="B31214" s="1" t="s">
        <v>24</v>
      </c>
      <c r="C31214" s="1" t="s">
        <v>24</v>
      </c>
      <c r="D31214" s="1" t="s">
        <v>54</v>
      </c>
      <c r="E31214" s="1" t="s">
        <v>13076</v>
      </c>
      <c r="F31214" s="1" t="s">
        <v>19</v>
      </c>
      <c r="G31214" t="b">
        <v>1</v>
      </c>
      <c r="H31214" s="1" t="s">
        <v>27</v>
      </c>
      <c r="I31214" s="4">
        <v>45083.894745370373</v>
      </c>
      <c r="J31214" t="b">
        <v>0</v>
      </c>
      <c r="K31214" t="b">
        <v>1</v>
      </c>
      <c r="L31214" s="1" t="s">
        <v>28</v>
      </c>
      <c r="M31214" s="1" t="s">
        <v>47</v>
      </c>
      <c r="O31214">
        <v>52</v>
      </c>
      <c r="P31214">
        <v>108160</v>
      </c>
      <c r="Q31214" s="1" t="s">
        <v>12352</v>
      </c>
      <c r="R31214" s="1" t="s">
        <v>12353</v>
      </c>
    </row>
    <row r="31215" spans="1:18" x14ac:dyDescent="0.3">
      <c r="A31215">
        <v>7181</v>
      </c>
      <c r="B31215" s="1" t="s">
        <v>57</v>
      </c>
      <c r="C31215" s="1" t="s">
        <v>12911</v>
      </c>
      <c r="D31215" s="1" t="s">
        <v>54</v>
      </c>
      <c r="E31215" s="1" t="s">
        <v>13076</v>
      </c>
      <c r="F31215" s="1" t="s">
        <v>19</v>
      </c>
      <c r="G31215" t="b">
        <v>1</v>
      </c>
      <c r="H31215" s="1" t="s">
        <v>27</v>
      </c>
      <c r="I31215" s="4">
        <v>45154.636030092595</v>
      </c>
      <c r="J31215" t="b">
        <v>0</v>
      </c>
      <c r="K31215" t="b">
        <v>0</v>
      </c>
      <c r="L31215" s="1" t="s">
        <v>28</v>
      </c>
      <c r="M31215" s="1" t="s">
        <v>47</v>
      </c>
      <c r="O31215">
        <v>65.5</v>
      </c>
      <c r="P31215">
        <v>136240</v>
      </c>
      <c r="Q31215" s="1" t="s">
        <v>12912</v>
      </c>
      <c r="R31215" s="1" t="s">
        <v>12913</v>
      </c>
    </row>
    <row r="31216" spans="1:18" x14ac:dyDescent="0.3">
      <c r="A31216">
        <v>7207</v>
      </c>
      <c r="B31216" s="1" t="s">
        <v>42</v>
      </c>
      <c r="C31216" s="1" t="s">
        <v>42</v>
      </c>
      <c r="D31216" s="1" t="s">
        <v>54</v>
      </c>
      <c r="E31216" s="1" t="s">
        <v>13076</v>
      </c>
      <c r="F31216" s="1"/>
      <c r="G31216" t="b">
        <v>1</v>
      </c>
      <c r="H31216" s="1" t="s">
        <v>46</v>
      </c>
      <c r="I31216" s="4">
        <v>45103.66946759259</v>
      </c>
      <c r="J31216" t="b">
        <v>0</v>
      </c>
      <c r="K31216" t="b">
        <v>0</v>
      </c>
      <c r="L31216" s="1" t="s">
        <v>28</v>
      </c>
      <c r="M31216" s="1" t="s">
        <v>47</v>
      </c>
      <c r="O31216">
        <v>102.5</v>
      </c>
      <c r="P31216">
        <v>213200</v>
      </c>
      <c r="Q31216" s="1" t="s">
        <v>266</v>
      </c>
      <c r="R31216" s="1" t="s">
        <v>12946</v>
      </c>
    </row>
    <row r="31217" spans="1:18" x14ac:dyDescent="0.3">
      <c r="A31217">
        <v>7267</v>
      </c>
      <c r="B31217" s="1" t="s">
        <v>42</v>
      </c>
      <c r="C31217" s="1" t="s">
        <v>13033</v>
      </c>
      <c r="D31217" s="1" t="s">
        <v>54</v>
      </c>
      <c r="E31217" s="1" t="s">
        <v>13076</v>
      </c>
      <c r="F31217" s="1" t="s">
        <v>19</v>
      </c>
      <c r="G31217" t="b">
        <v>1</v>
      </c>
      <c r="H31217" s="1" t="s">
        <v>27</v>
      </c>
      <c r="I31217" s="4">
        <v>44938.680671296293</v>
      </c>
      <c r="J31217" t="b">
        <v>0</v>
      </c>
      <c r="K31217" t="b">
        <v>0</v>
      </c>
      <c r="L31217" s="1" t="s">
        <v>28</v>
      </c>
      <c r="M31217" s="1" t="s">
        <v>47</v>
      </c>
      <c r="O31217">
        <v>47.5</v>
      </c>
      <c r="P31217">
        <v>98800</v>
      </c>
      <c r="Q31217" s="1" t="s">
        <v>13034</v>
      </c>
      <c r="R31217" s="1" t="s">
        <v>13035</v>
      </c>
    </row>
    <row r="31218" spans="1:18" x14ac:dyDescent="0.3">
      <c r="A31218">
        <v>8008</v>
      </c>
      <c r="B31218" s="1" t="s">
        <v>24</v>
      </c>
      <c r="C31218" s="1" t="s">
        <v>14128</v>
      </c>
      <c r="D31218" s="1" t="s">
        <v>54</v>
      </c>
      <c r="E31218" s="1" t="s">
        <v>13076</v>
      </c>
      <c r="F31218" s="1" t="s">
        <v>87</v>
      </c>
      <c r="G31218" t="b">
        <v>1</v>
      </c>
      <c r="H31218" s="1" t="s">
        <v>27</v>
      </c>
      <c r="I31218" s="4">
        <v>45070.849803240744</v>
      </c>
      <c r="J31218" t="b">
        <v>1</v>
      </c>
      <c r="K31218" t="b">
        <v>0</v>
      </c>
      <c r="L31218" s="1" t="s">
        <v>28</v>
      </c>
      <c r="M31218" s="1" t="s">
        <v>47</v>
      </c>
      <c r="O31218">
        <v>52.5</v>
      </c>
      <c r="P31218">
        <v>109200</v>
      </c>
      <c r="Q31218" s="1" t="s">
        <v>14129</v>
      </c>
      <c r="R31218" s="1" t="s">
        <v>14130</v>
      </c>
    </row>
    <row r="31219" spans="1:18" x14ac:dyDescent="0.3">
      <c r="A31219">
        <v>8214</v>
      </c>
      <c r="B31219" s="1" t="s">
        <v>292</v>
      </c>
      <c r="C31219" s="1" t="s">
        <v>14402</v>
      </c>
      <c r="D31219" s="1" t="s">
        <v>54</v>
      </c>
      <c r="E31219" s="1" t="s">
        <v>13076</v>
      </c>
      <c r="F31219" s="1" t="s">
        <v>19</v>
      </c>
      <c r="G31219" t="b">
        <v>1</v>
      </c>
      <c r="H31219" s="1" t="s">
        <v>46</v>
      </c>
      <c r="I31219" s="4">
        <v>45008.66847222222</v>
      </c>
      <c r="J31219" t="b">
        <v>0</v>
      </c>
      <c r="K31219" t="b">
        <v>0</v>
      </c>
      <c r="L31219" s="1" t="s">
        <v>28</v>
      </c>
      <c r="M31219" s="1" t="s">
        <v>47</v>
      </c>
      <c r="O31219">
        <v>37.5</v>
      </c>
      <c r="P31219">
        <v>78000</v>
      </c>
      <c r="Q31219" s="1" t="s">
        <v>14403</v>
      </c>
      <c r="R31219" s="1" t="s">
        <v>14404</v>
      </c>
    </row>
    <row r="31220" spans="1:18" x14ac:dyDescent="0.3">
      <c r="A31220">
        <v>8604</v>
      </c>
      <c r="B31220" s="1" t="s">
        <v>57</v>
      </c>
      <c r="C31220" s="1" t="s">
        <v>14935</v>
      </c>
      <c r="D31220" s="1" t="s">
        <v>54</v>
      </c>
      <c r="E31220" s="1" t="s">
        <v>13076</v>
      </c>
      <c r="F31220" s="1" t="s">
        <v>87</v>
      </c>
      <c r="G31220" t="b">
        <v>1</v>
      </c>
      <c r="H31220" s="1" t="s">
        <v>88</v>
      </c>
      <c r="I31220" s="4">
        <v>45049.400578703702</v>
      </c>
      <c r="J31220" t="b">
        <v>1</v>
      </c>
      <c r="K31220" t="b">
        <v>0</v>
      </c>
      <c r="L31220" s="1" t="s">
        <v>28</v>
      </c>
      <c r="M31220" s="1" t="s">
        <v>47</v>
      </c>
      <c r="O31220">
        <v>75.5</v>
      </c>
      <c r="P31220">
        <v>157040</v>
      </c>
      <c r="Q31220" s="1" t="s">
        <v>1705</v>
      </c>
      <c r="R31220" s="1" t="s">
        <v>14936</v>
      </c>
    </row>
    <row r="31221" spans="1:18" x14ac:dyDescent="0.3">
      <c r="A31221">
        <v>9088</v>
      </c>
      <c r="B31221" s="1" t="s">
        <v>83</v>
      </c>
      <c r="C31221" s="1" t="s">
        <v>83</v>
      </c>
      <c r="D31221" s="1" t="s">
        <v>54</v>
      </c>
      <c r="E31221" s="1" t="s">
        <v>13076</v>
      </c>
      <c r="F31221" s="1" t="s">
        <v>87</v>
      </c>
      <c r="G31221" t="b">
        <v>1</v>
      </c>
      <c r="H31221" s="1" t="s">
        <v>27</v>
      </c>
      <c r="I31221" s="4">
        <v>45079.905659722222</v>
      </c>
      <c r="J31221" t="b">
        <v>0</v>
      </c>
      <c r="K31221" t="b">
        <v>0</v>
      </c>
      <c r="L31221" s="1" t="s">
        <v>28</v>
      </c>
      <c r="M31221" s="1" t="s">
        <v>47</v>
      </c>
      <c r="O31221">
        <v>29</v>
      </c>
      <c r="P31221">
        <v>60320</v>
      </c>
      <c r="Q31221" s="1" t="s">
        <v>15644</v>
      </c>
      <c r="R31221" s="1" t="s">
        <v>457</v>
      </c>
    </row>
    <row r="31222" spans="1:18" x14ac:dyDescent="0.3">
      <c r="A31222">
        <v>9187</v>
      </c>
      <c r="B31222" s="1" t="s">
        <v>42</v>
      </c>
      <c r="C31222" s="1" t="s">
        <v>2058</v>
      </c>
      <c r="D31222" s="1" t="s">
        <v>54</v>
      </c>
      <c r="E31222" s="1" t="s">
        <v>13076</v>
      </c>
      <c r="F31222" s="1" t="s">
        <v>87</v>
      </c>
      <c r="G31222" t="b">
        <v>1</v>
      </c>
      <c r="H31222" s="1" t="s">
        <v>27</v>
      </c>
      <c r="I31222" s="4">
        <v>45155.903668981482</v>
      </c>
      <c r="J31222" t="b">
        <v>0</v>
      </c>
      <c r="K31222" t="b">
        <v>1</v>
      </c>
      <c r="L31222" s="1" t="s">
        <v>28</v>
      </c>
      <c r="M31222" s="1" t="s">
        <v>47</v>
      </c>
      <c r="O31222">
        <v>67.5</v>
      </c>
      <c r="P31222">
        <v>140400</v>
      </c>
      <c r="Q31222" s="1" t="s">
        <v>307</v>
      </c>
      <c r="R31222" s="1" t="s">
        <v>15789</v>
      </c>
    </row>
    <row r="31223" spans="1:18" x14ac:dyDescent="0.3">
      <c r="A31223">
        <v>9368</v>
      </c>
      <c r="B31223" s="1" t="s">
        <v>57</v>
      </c>
      <c r="C31223" s="1" t="s">
        <v>16044</v>
      </c>
      <c r="D31223" s="1" t="s">
        <v>54</v>
      </c>
      <c r="E31223" s="1" t="s">
        <v>13076</v>
      </c>
      <c r="F31223" s="1" t="s">
        <v>19</v>
      </c>
      <c r="G31223" t="b">
        <v>1</v>
      </c>
      <c r="H31223" s="1" t="s">
        <v>39</v>
      </c>
      <c r="I31223" s="4">
        <v>45009.884699074071</v>
      </c>
      <c r="J31223" t="b">
        <v>0</v>
      </c>
      <c r="K31223" t="b">
        <v>1</v>
      </c>
      <c r="L31223" s="1" t="s">
        <v>28</v>
      </c>
      <c r="M31223" s="1" t="s">
        <v>47</v>
      </c>
      <c r="O31223">
        <v>60</v>
      </c>
      <c r="P31223">
        <v>124800</v>
      </c>
      <c r="Q31223" s="1" t="s">
        <v>3211</v>
      </c>
      <c r="R31223" s="1" t="s">
        <v>16045</v>
      </c>
    </row>
    <row r="31224" spans="1:18" x14ac:dyDescent="0.3">
      <c r="A31224">
        <v>9461</v>
      </c>
      <c r="B31224" s="1" t="s">
        <v>83</v>
      </c>
      <c r="C31224" s="1" t="s">
        <v>16179</v>
      </c>
      <c r="D31224" s="1" t="s">
        <v>54</v>
      </c>
      <c r="E31224" s="1" t="s">
        <v>13076</v>
      </c>
      <c r="F31224" s="1" t="s">
        <v>87</v>
      </c>
      <c r="G31224" t="b">
        <v>1</v>
      </c>
      <c r="H31224" s="1" t="s">
        <v>46</v>
      </c>
      <c r="I31224" s="4">
        <v>45001.751458333332</v>
      </c>
      <c r="J31224" t="b">
        <v>1</v>
      </c>
      <c r="K31224" t="b">
        <v>0</v>
      </c>
      <c r="L31224" s="1" t="s">
        <v>28</v>
      </c>
      <c r="M31224" s="1" t="s">
        <v>47</v>
      </c>
      <c r="O31224">
        <v>26.5</v>
      </c>
      <c r="P31224">
        <v>55120</v>
      </c>
      <c r="Q31224" s="1" t="s">
        <v>11071</v>
      </c>
      <c r="R31224" s="1"/>
    </row>
    <row r="31225" spans="1:18" x14ac:dyDescent="0.3">
      <c r="A31225">
        <v>10051</v>
      </c>
      <c r="B31225" s="1" t="s">
        <v>57</v>
      </c>
      <c r="C31225" s="1" t="s">
        <v>16983</v>
      </c>
      <c r="D31225" s="1" t="s">
        <v>54</v>
      </c>
      <c r="E31225" s="1" t="s">
        <v>13076</v>
      </c>
      <c r="F31225" s="1" t="s">
        <v>87</v>
      </c>
      <c r="G31225" t="b">
        <v>1</v>
      </c>
      <c r="H31225" s="1" t="s">
        <v>39</v>
      </c>
      <c r="I31225" s="4">
        <v>45146.298217592594</v>
      </c>
      <c r="J31225" t="b">
        <v>1</v>
      </c>
      <c r="K31225" t="b">
        <v>0</v>
      </c>
      <c r="L31225" s="1" t="s">
        <v>28</v>
      </c>
      <c r="M31225" s="1" t="s">
        <v>47</v>
      </c>
      <c r="O31225">
        <v>85</v>
      </c>
      <c r="P31225">
        <v>176800</v>
      </c>
      <c r="Q31225" s="1" t="s">
        <v>16984</v>
      </c>
      <c r="R31225" s="1"/>
    </row>
    <row r="31226" spans="1:18" x14ac:dyDescent="0.3">
      <c r="A31226">
        <v>10355</v>
      </c>
      <c r="B31226" s="1" t="s">
        <v>292</v>
      </c>
      <c r="C31226" s="1" t="s">
        <v>17375</v>
      </c>
      <c r="D31226" s="1" t="s">
        <v>54</v>
      </c>
      <c r="E31226" s="1" t="s">
        <v>13076</v>
      </c>
      <c r="F31226" s="1" t="s">
        <v>87</v>
      </c>
      <c r="G31226" t="b">
        <v>1</v>
      </c>
      <c r="H31226" s="1" t="s">
        <v>39</v>
      </c>
      <c r="I31226" s="4">
        <v>44951.168321759258</v>
      </c>
      <c r="J31226" t="b">
        <v>0</v>
      </c>
      <c r="K31226" t="b">
        <v>1</v>
      </c>
      <c r="L31226" s="1" t="s">
        <v>28</v>
      </c>
      <c r="M31226" s="1" t="s">
        <v>47</v>
      </c>
      <c r="O31226">
        <v>36.5</v>
      </c>
      <c r="P31226">
        <v>75920</v>
      </c>
      <c r="Q31226" s="1" t="s">
        <v>3581</v>
      </c>
      <c r="R31226" s="1"/>
    </row>
    <row r="31227" spans="1:18" x14ac:dyDescent="0.3">
      <c r="A31227">
        <v>10503</v>
      </c>
      <c r="B31227" s="1" t="s">
        <v>42</v>
      </c>
      <c r="C31227" s="1" t="s">
        <v>42</v>
      </c>
      <c r="D31227" s="1" t="s">
        <v>54</v>
      </c>
      <c r="E31227" s="1" t="s">
        <v>13076</v>
      </c>
      <c r="F31227" s="1" t="s">
        <v>19</v>
      </c>
      <c r="G31227" t="b">
        <v>1</v>
      </c>
      <c r="H31227" s="1" t="s">
        <v>34</v>
      </c>
      <c r="I31227" s="4">
        <v>45121.543749999997</v>
      </c>
      <c r="J31227" t="b">
        <v>0</v>
      </c>
      <c r="K31227" t="b">
        <v>0</v>
      </c>
      <c r="L31227" s="1" t="s">
        <v>28</v>
      </c>
      <c r="M31227" s="1" t="s">
        <v>47</v>
      </c>
      <c r="O31227">
        <v>45</v>
      </c>
      <c r="P31227">
        <v>93600</v>
      </c>
      <c r="Q31227" s="1" t="s">
        <v>1934</v>
      </c>
      <c r="R31227" s="1" t="s">
        <v>355</v>
      </c>
    </row>
    <row r="31228" spans="1:18" x14ac:dyDescent="0.3">
      <c r="A31228">
        <v>10842</v>
      </c>
      <c r="B31228" s="1" t="s">
        <v>292</v>
      </c>
      <c r="C31228" s="1" t="s">
        <v>18014</v>
      </c>
      <c r="D31228" s="1" t="s">
        <v>54</v>
      </c>
      <c r="E31228" s="1" t="s">
        <v>13076</v>
      </c>
      <c r="F31228" s="1" t="s">
        <v>87</v>
      </c>
      <c r="G31228" t="b">
        <v>1</v>
      </c>
      <c r="H31228" s="1" t="s">
        <v>39</v>
      </c>
      <c r="I31228" s="4">
        <v>45102.432893518519</v>
      </c>
      <c r="J31228" t="b">
        <v>0</v>
      </c>
      <c r="K31228" t="b">
        <v>0</v>
      </c>
      <c r="L31228" s="1" t="s">
        <v>28</v>
      </c>
      <c r="M31228" s="1" t="s">
        <v>47</v>
      </c>
      <c r="O31228">
        <v>55</v>
      </c>
      <c r="P31228">
        <v>114400</v>
      </c>
      <c r="Q31228" s="1" t="s">
        <v>7460</v>
      </c>
      <c r="R31228" s="1"/>
    </row>
    <row r="31229" spans="1:18" x14ac:dyDescent="0.3">
      <c r="A31229">
        <v>10974</v>
      </c>
      <c r="B31229" s="1" t="s">
        <v>83</v>
      </c>
      <c r="C31229" s="1" t="s">
        <v>3586</v>
      </c>
      <c r="D31229" s="1" t="s">
        <v>54</v>
      </c>
      <c r="E31229" s="1" t="s">
        <v>13076</v>
      </c>
      <c r="F31229" s="1" t="s">
        <v>19</v>
      </c>
      <c r="G31229" t="b">
        <v>1</v>
      </c>
      <c r="H31229" s="1" t="s">
        <v>88</v>
      </c>
      <c r="I31229" s="4">
        <v>45000.169745370367</v>
      </c>
      <c r="J31229" t="b">
        <v>0</v>
      </c>
      <c r="K31229" t="b">
        <v>0</v>
      </c>
      <c r="L31229" s="1" t="s">
        <v>28</v>
      </c>
      <c r="M31229" s="1" t="s">
        <v>47</v>
      </c>
      <c r="O31229">
        <v>36.79</v>
      </c>
      <c r="P31229">
        <v>76523.199999999997</v>
      </c>
      <c r="Q31229" s="1" t="s">
        <v>198</v>
      </c>
      <c r="R31229" s="1"/>
    </row>
    <row r="31230" spans="1:18" x14ac:dyDescent="0.3">
      <c r="A31230">
        <v>11037</v>
      </c>
      <c r="B31230" s="1" t="s">
        <v>24</v>
      </c>
      <c r="C31230" s="1" t="s">
        <v>1704</v>
      </c>
      <c r="D31230" s="1" t="s">
        <v>54</v>
      </c>
      <c r="E31230" s="1" t="s">
        <v>13076</v>
      </c>
      <c r="F31230" s="1" t="s">
        <v>87</v>
      </c>
      <c r="G31230" t="b">
        <v>1</v>
      </c>
      <c r="H31230" s="1" t="s">
        <v>88</v>
      </c>
      <c r="I31230" s="4">
        <v>45051.395370370374</v>
      </c>
      <c r="J31230" t="b">
        <v>1</v>
      </c>
      <c r="K31230" t="b">
        <v>0</v>
      </c>
      <c r="L31230" s="1" t="s">
        <v>28</v>
      </c>
      <c r="M31230" s="1" t="s">
        <v>47</v>
      </c>
      <c r="O31230">
        <v>79.5</v>
      </c>
      <c r="P31230">
        <v>165360</v>
      </c>
      <c r="Q31230" s="1" t="s">
        <v>1705</v>
      </c>
      <c r="R31230" s="1" t="s">
        <v>13820</v>
      </c>
    </row>
    <row r="31231" spans="1:18" x14ac:dyDescent="0.3">
      <c r="A31231">
        <v>11057</v>
      </c>
      <c r="B31231" s="1" t="s">
        <v>24</v>
      </c>
      <c r="C31231" s="1" t="s">
        <v>18293</v>
      </c>
      <c r="D31231" s="1" t="s">
        <v>54</v>
      </c>
      <c r="E31231" s="1" t="s">
        <v>13076</v>
      </c>
      <c r="F31231" s="1" t="s">
        <v>224</v>
      </c>
      <c r="G31231" t="b">
        <v>1</v>
      </c>
      <c r="H31231" s="1" t="s">
        <v>39</v>
      </c>
      <c r="I31231" s="4">
        <v>45220.50582175926</v>
      </c>
      <c r="J31231" t="b">
        <v>1</v>
      </c>
      <c r="K31231" t="b">
        <v>0</v>
      </c>
      <c r="L31231" s="1" t="s">
        <v>28</v>
      </c>
      <c r="M31231" s="1" t="s">
        <v>47</v>
      </c>
      <c r="O31231">
        <v>71.5</v>
      </c>
      <c r="P31231">
        <v>148720</v>
      </c>
      <c r="Q31231" s="1" t="s">
        <v>1705</v>
      </c>
      <c r="R31231" s="1" t="s">
        <v>18294</v>
      </c>
    </row>
    <row r="31232" spans="1:18" x14ac:dyDescent="0.3">
      <c r="A31232">
        <v>11095</v>
      </c>
      <c r="B31232" s="1" t="s">
        <v>31</v>
      </c>
      <c r="C31232" s="1" t="s">
        <v>18335</v>
      </c>
      <c r="D31232" s="1" t="s">
        <v>54</v>
      </c>
      <c r="E31232" s="1" t="s">
        <v>13076</v>
      </c>
      <c r="F31232" s="1" t="s">
        <v>87</v>
      </c>
      <c r="G31232" t="b">
        <v>1</v>
      </c>
      <c r="H31232" s="1" t="s">
        <v>46</v>
      </c>
      <c r="I31232" s="4">
        <v>45226.875625000001</v>
      </c>
      <c r="J31232" t="b">
        <v>0</v>
      </c>
      <c r="K31232" t="b">
        <v>0</v>
      </c>
      <c r="L31232" s="1" t="s">
        <v>28</v>
      </c>
      <c r="M31232" s="1" t="s">
        <v>47</v>
      </c>
      <c r="O31232">
        <v>51</v>
      </c>
      <c r="P31232">
        <v>106080</v>
      </c>
      <c r="Q31232" s="1" t="s">
        <v>516</v>
      </c>
      <c r="R31232" s="1"/>
    </row>
    <row r="31233" spans="1:18" x14ac:dyDescent="0.3">
      <c r="A31233">
        <v>11265</v>
      </c>
      <c r="B31233" s="1" t="s">
        <v>24</v>
      </c>
      <c r="C31233" s="1" t="s">
        <v>24</v>
      </c>
      <c r="D31233" s="1" t="s">
        <v>54</v>
      </c>
      <c r="E31233" s="1" t="s">
        <v>13076</v>
      </c>
      <c r="F31233" s="1" t="s">
        <v>19</v>
      </c>
      <c r="G31233" t="b">
        <v>1</v>
      </c>
      <c r="H31233" s="1" t="s">
        <v>46</v>
      </c>
      <c r="I31233" s="4">
        <v>45074.337766203702</v>
      </c>
      <c r="J31233" t="b">
        <v>0</v>
      </c>
      <c r="K31233" t="b">
        <v>1</v>
      </c>
      <c r="L31233" s="1" t="s">
        <v>28</v>
      </c>
      <c r="M31233" s="1" t="s">
        <v>47</v>
      </c>
      <c r="O31233">
        <v>94.48</v>
      </c>
      <c r="P31233">
        <v>196518.39999999999</v>
      </c>
      <c r="Q31233" s="1" t="s">
        <v>4603</v>
      </c>
      <c r="R31233" s="1" t="s">
        <v>18552</v>
      </c>
    </row>
    <row r="31234" spans="1:18" x14ac:dyDescent="0.3">
      <c r="A31234">
        <v>11270</v>
      </c>
      <c r="B31234" s="1" t="s">
        <v>42</v>
      </c>
      <c r="C31234" s="1" t="s">
        <v>42</v>
      </c>
      <c r="D31234" s="1" t="s">
        <v>54</v>
      </c>
      <c r="E31234" s="1" t="s">
        <v>13076</v>
      </c>
      <c r="F31234" s="1" t="s">
        <v>19</v>
      </c>
      <c r="G31234" t="b">
        <v>1</v>
      </c>
      <c r="H31234" s="1" t="s">
        <v>39</v>
      </c>
      <c r="I31234" s="4">
        <v>44995.797384259262</v>
      </c>
      <c r="J31234" t="b">
        <v>0</v>
      </c>
      <c r="K31234" t="b">
        <v>1</v>
      </c>
      <c r="L31234" s="1" t="s">
        <v>28</v>
      </c>
      <c r="M31234" s="1" t="s">
        <v>47</v>
      </c>
      <c r="O31234">
        <v>62.5</v>
      </c>
      <c r="P31234">
        <v>130000</v>
      </c>
      <c r="Q31234" s="1" t="s">
        <v>9571</v>
      </c>
      <c r="R31234" s="1" t="s">
        <v>9572</v>
      </c>
    </row>
    <row r="31235" spans="1:18" x14ac:dyDescent="0.3">
      <c r="A31235">
        <v>11461</v>
      </c>
      <c r="B31235" s="1" t="s">
        <v>83</v>
      </c>
      <c r="C31235" s="1" t="s">
        <v>18817</v>
      </c>
      <c r="D31235" s="1" t="s">
        <v>54</v>
      </c>
      <c r="E31235" s="1" t="s">
        <v>13076</v>
      </c>
      <c r="F31235" s="1" t="s">
        <v>19</v>
      </c>
      <c r="G31235" t="b">
        <v>1</v>
      </c>
      <c r="H31235" s="1" t="s">
        <v>39</v>
      </c>
      <c r="I31235" s="4">
        <v>45184.418043981481</v>
      </c>
      <c r="J31235" t="b">
        <v>0</v>
      </c>
      <c r="K31235" t="b">
        <v>1</v>
      </c>
      <c r="L31235" s="1" t="s">
        <v>28</v>
      </c>
      <c r="M31235" s="1" t="s">
        <v>47</v>
      </c>
      <c r="O31235">
        <v>22.28</v>
      </c>
      <c r="P31235">
        <v>46342.400000000001</v>
      </c>
      <c r="Q31235" s="1" t="s">
        <v>8102</v>
      </c>
      <c r="R31235" s="1"/>
    </row>
    <row r="31236" spans="1:18" x14ac:dyDescent="0.3">
      <c r="A31236">
        <v>11583</v>
      </c>
      <c r="B31236" s="1" t="s">
        <v>42</v>
      </c>
      <c r="C31236" s="1" t="s">
        <v>17176</v>
      </c>
      <c r="D31236" s="1" t="s">
        <v>54</v>
      </c>
      <c r="E31236" s="1" t="s">
        <v>13076</v>
      </c>
      <c r="F31236" s="1" t="s">
        <v>87</v>
      </c>
      <c r="G31236" t="b">
        <v>1</v>
      </c>
      <c r="H31236" s="1" t="s">
        <v>39</v>
      </c>
      <c r="I31236" s="4">
        <v>45166.295162037037</v>
      </c>
      <c r="J31236" t="b">
        <v>0</v>
      </c>
      <c r="K31236" t="b">
        <v>0</v>
      </c>
      <c r="L31236" s="1" t="s">
        <v>28</v>
      </c>
      <c r="M31236" s="1" t="s">
        <v>47</v>
      </c>
      <c r="O31236">
        <v>63.5</v>
      </c>
      <c r="P31236">
        <v>132080</v>
      </c>
      <c r="Q31236" s="1" t="s">
        <v>12341</v>
      </c>
      <c r="R31236" s="1" t="s">
        <v>16649</v>
      </c>
    </row>
    <row r="31237" spans="1:18" x14ac:dyDescent="0.3">
      <c r="A31237">
        <v>11785</v>
      </c>
      <c r="B31237" s="1" t="s">
        <v>292</v>
      </c>
      <c r="C31237" s="1" t="s">
        <v>19227</v>
      </c>
      <c r="D31237" s="1" t="s">
        <v>54</v>
      </c>
      <c r="E31237" s="1" t="s">
        <v>13076</v>
      </c>
      <c r="F31237" s="1" t="s">
        <v>19</v>
      </c>
      <c r="G31237" t="b">
        <v>1</v>
      </c>
      <c r="H31237" s="1" t="s">
        <v>88</v>
      </c>
      <c r="I31237" s="4">
        <v>45200.418009259258</v>
      </c>
      <c r="J31237" t="b">
        <v>0</v>
      </c>
      <c r="K31237" t="b">
        <v>0</v>
      </c>
      <c r="L31237" s="1" t="s">
        <v>28</v>
      </c>
      <c r="M31237" s="1" t="s">
        <v>47</v>
      </c>
      <c r="O31237">
        <v>33.774999999999999</v>
      </c>
      <c r="P31237">
        <v>70252</v>
      </c>
      <c r="Q31237" s="1" t="s">
        <v>11366</v>
      </c>
      <c r="R31237" s="1" t="s">
        <v>457</v>
      </c>
    </row>
    <row r="31238" spans="1:18" x14ac:dyDescent="0.3">
      <c r="A31238">
        <v>11860</v>
      </c>
      <c r="B31238" s="1" t="s">
        <v>292</v>
      </c>
      <c r="C31238" s="1" t="s">
        <v>19336</v>
      </c>
      <c r="D31238" s="1" t="s">
        <v>54</v>
      </c>
      <c r="E31238" s="1" t="s">
        <v>13076</v>
      </c>
      <c r="F31238" s="1" t="s">
        <v>19</v>
      </c>
      <c r="G31238" t="b">
        <v>1</v>
      </c>
      <c r="H31238" s="1" t="s">
        <v>34</v>
      </c>
      <c r="I31238" s="4">
        <v>45203.667060185187</v>
      </c>
      <c r="J31238" t="b">
        <v>0</v>
      </c>
      <c r="K31238" t="b">
        <v>1</v>
      </c>
      <c r="L31238" s="1" t="s">
        <v>28</v>
      </c>
      <c r="M31238" s="1" t="s">
        <v>47</v>
      </c>
      <c r="O31238">
        <v>43</v>
      </c>
      <c r="P31238">
        <v>89440</v>
      </c>
      <c r="Q31238" s="1" t="s">
        <v>19337</v>
      </c>
      <c r="R31238" s="1" t="s">
        <v>8493</v>
      </c>
    </row>
    <row r="31239" spans="1:18" x14ac:dyDescent="0.3">
      <c r="A31239">
        <v>12125</v>
      </c>
      <c r="B31239" s="1" t="s">
        <v>57</v>
      </c>
      <c r="C31239" s="1" t="s">
        <v>19692</v>
      </c>
      <c r="D31239" s="1" t="s">
        <v>54</v>
      </c>
      <c r="E31239" s="1" t="s">
        <v>13076</v>
      </c>
      <c r="F31239" s="1" t="s">
        <v>87</v>
      </c>
      <c r="G31239" t="b">
        <v>1</v>
      </c>
      <c r="H31239" s="1" t="s">
        <v>27</v>
      </c>
      <c r="I31239" s="4">
        <v>45220.03534722222</v>
      </c>
      <c r="J31239" t="b">
        <v>0</v>
      </c>
      <c r="K31239" t="b">
        <v>0</v>
      </c>
      <c r="L31239" s="1" t="s">
        <v>28</v>
      </c>
      <c r="M31239" s="1" t="s">
        <v>47</v>
      </c>
      <c r="O31239">
        <v>77.5</v>
      </c>
      <c r="P31239">
        <v>161200</v>
      </c>
      <c r="Q31239" s="1" t="s">
        <v>118</v>
      </c>
      <c r="R31239" s="1" t="s">
        <v>1521</v>
      </c>
    </row>
    <row r="31240" spans="1:18" x14ac:dyDescent="0.3">
      <c r="A31240">
        <v>12473</v>
      </c>
      <c r="B31240" s="1" t="s">
        <v>83</v>
      </c>
      <c r="C31240" s="1" t="s">
        <v>20131</v>
      </c>
      <c r="D31240" s="1" t="s">
        <v>54</v>
      </c>
      <c r="E31240" s="1" t="s">
        <v>13076</v>
      </c>
      <c r="F31240" s="1" t="s">
        <v>87</v>
      </c>
      <c r="G31240" t="b">
        <v>1</v>
      </c>
      <c r="H31240" s="1" t="s">
        <v>27</v>
      </c>
      <c r="I31240" s="4">
        <v>45153.620196759257</v>
      </c>
      <c r="J31240" t="b">
        <v>1</v>
      </c>
      <c r="K31240" t="b">
        <v>1</v>
      </c>
      <c r="L31240" s="1" t="s">
        <v>28</v>
      </c>
      <c r="M31240" s="1" t="s">
        <v>47</v>
      </c>
      <c r="O31240">
        <v>40.5</v>
      </c>
      <c r="P31240">
        <v>84240</v>
      </c>
      <c r="Q31240" s="1" t="s">
        <v>20132</v>
      </c>
      <c r="R31240" s="1" t="s">
        <v>457</v>
      </c>
    </row>
    <row r="31241" spans="1:18" x14ac:dyDescent="0.3">
      <c r="A31241">
        <v>12627</v>
      </c>
      <c r="B31241" s="1" t="s">
        <v>24</v>
      </c>
      <c r="C31241" s="1" t="s">
        <v>20343</v>
      </c>
      <c r="D31241" s="1" t="s">
        <v>54</v>
      </c>
      <c r="E31241" s="1" t="s">
        <v>13076</v>
      </c>
      <c r="F31241" s="1" t="s">
        <v>19</v>
      </c>
      <c r="G31241" t="b">
        <v>1</v>
      </c>
      <c r="H31241" s="1" t="s">
        <v>46</v>
      </c>
      <c r="I31241" s="4">
        <v>45049.687754629631</v>
      </c>
      <c r="J31241" t="b">
        <v>1</v>
      </c>
      <c r="K31241" t="b">
        <v>0</v>
      </c>
      <c r="L31241" s="1" t="s">
        <v>28</v>
      </c>
      <c r="M31241" s="1" t="s">
        <v>47</v>
      </c>
      <c r="O31241">
        <v>65</v>
      </c>
      <c r="P31241">
        <v>135200</v>
      </c>
      <c r="Q31241" s="1" t="s">
        <v>638</v>
      </c>
      <c r="R31241" s="1" t="s">
        <v>20344</v>
      </c>
    </row>
    <row r="31242" spans="1:18" x14ac:dyDescent="0.3">
      <c r="A31242">
        <v>12753</v>
      </c>
      <c r="B31242" s="1" t="s">
        <v>83</v>
      </c>
      <c r="C31242" s="1" t="s">
        <v>20507</v>
      </c>
      <c r="D31242" s="1" t="s">
        <v>54</v>
      </c>
      <c r="E31242" s="1" t="s">
        <v>13076</v>
      </c>
      <c r="F31242" s="1" t="s">
        <v>87</v>
      </c>
      <c r="G31242" t="b">
        <v>1</v>
      </c>
      <c r="H31242" s="1" t="s">
        <v>34</v>
      </c>
      <c r="I31242" s="4">
        <v>45105.041712962964</v>
      </c>
      <c r="J31242" t="b">
        <v>1</v>
      </c>
      <c r="K31242" t="b">
        <v>0</v>
      </c>
      <c r="L31242" s="1" t="s">
        <v>28</v>
      </c>
      <c r="M31242" s="1" t="s">
        <v>47</v>
      </c>
      <c r="O31242">
        <v>57.5</v>
      </c>
      <c r="P31242">
        <v>119600</v>
      </c>
      <c r="Q31242" s="1" t="s">
        <v>20508</v>
      </c>
      <c r="R31242" s="1" t="s">
        <v>20509</v>
      </c>
    </row>
    <row r="31243" spans="1:18" x14ac:dyDescent="0.3">
      <c r="A31243">
        <v>13156</v>
      </c>
      <c r="B31243" s="1" t="s">
        <v>83</v>
      </c>
      <c r="C31243" s="1" t="s">
        <v>83</v>
      </c>
      <c r="D31243" s="1" t="s">
        <v>54</v>
      </c>
      <c r="E31243" s="1" t="s">
        <v>13076</v>
      </c>
      <c r="F31243" s="1" t="s">
        <v>205</v>
      </c>
      <c r="G31243" t="b">
        <v>1</v>
      </c>
      <c r="H31243" s="1" t="s">
        <v>34</v>
      </c>
      <c r="I31243" s="4">
        <v>45144.708587962959</v>
      </c>
      <c r="J31243" t="b">
        <v>1</v>
      </c>
      <c r="K31243" t="b">
        <v>0</v>
      </c>
      <c r="L31243" s="1" t="s">
        <v>28</v>
      </c>
      <c r="M31243" s="1" t="s">
        <v>47</v>
      </c>
      <c r="O31243">
        <v>62.5</v>
      </c>
      <c r="P31243">
        <v>130000</v>
      </c>
      <c r="Q31243" s="1" t="s">
        <v>21041</v>
      </c>
      <c r="R31243" s="1" t="s">
        <v>457</v>
      </c>
    </row>
    <row r="31244" spans="1:18" x14ac:dyDescent="0.3">
      <c r="A31244">
        <v>13201</v>
      </c>
      <c r="B31244" s="1" t="s">
        <v>83</v>
      </c>
      <c r="C31244" s="1" t="s">
        <v>21097</v>
      </c>
      <c r="D31244" s="1" t="s">
        <v>54</v>
      </c>
      <c r="E31244" s="1" t="s">
        <v>13076</v>
      </c>
      <c r="F31244" s="1" t="s">
        <v>205</v>
      </c>
      <c r="G31244" t="b">
        <v>1</v>
      </c>
      <c r="H31244" s="1" t="s">
        <v>27</v>
      </c>
      <c r="I31244" s="4">
        <v>45070.765648148146</v>
      </c>
      <c r="J31244" t="b">
        <v>1</v>
      </c>
      <c r="K31244" t="b">
        <v>0</v>
      </c>
      <c r="L31244" s="1" t="s">
        <v>28</v>
      </c>
      <c r="M31244" s="1" t="s">
        <v>47</v>
      </c>
      <c r="O31244">
        <v>45.5</v>
      </c>
      <c r="P31244">
        <v>94640</v>
      </c>
      <c r="Q31244" s="1" t="s">
        <v>7158</v>
      </c>
      <c r="R31244" s="1" t="s">
        <v>7017</v>
      </c>
    </row>
    <row r="31245" spans="1:18" x14ac:dyDescent="0.3">
      <c r="A31245">
        <v>13304</v>
      </c>
      <c r="B31245" s="1" t="s">
        <v>42</v>
      </c>
      <c r="C31245" s="1" t="s">
        <v>21224</v>
      </c>
      <c r="D31245" s="1" t="s">
        <v>54</v>
      </c>
      <c r="E31245" s="1" t="s">
        <v>13076</v>
      </c>
      <c r="F31245" s="1" t="s">
        <v>19</v>
      </c>
      <c r="G31245" t="b">
        <v>1</v>
      </c>
      <c r="H31245" s="1" t="s">
        <v>34</v>
      </c>
      <c r="I31245" s="4">
        <v>45053.46025462963</v>
      </c>
      <c r="J31245" t="b">
        <v>0</v>
      </c>
      <c r="K31245" t="b">
        <v>0</v>
      </c>
      <c r="L31245" s="1" t="s">
        <v>28</v>
      </c>
      <c r="M31245" s="1" t="s">
        <v>47</v>
      </c>
      <c r="O31245">
        <v>55.17</v>
      </c>
      <c r="P31245">
        <v>114753.60000000001</v>
      </c>
      <c r="Q31245" s="1" t="s">
        <v>21225</v>
      </c>
      <c r="R31245" s="1" t="s">
        <v>17632</v>
      </c>
    </row>
    <row r="31246" spans="1:18" x14ac:dyDescent="0.3">
      <c r="A31246">
        <v>13645</v>
      </c>
      <c r="B31246" s="1" t="s">
        <v>42</v>
      </c>
      <c r="C31246" s="1" t="s">
        <v>21684</v>
      </c>
      <c r="D31246" s="1" t="s">
        <v>54</v>
      </c>
      <c r="E31246" s="1" t="s">
        <v>13076</v>
      </c>
      <c r="F31246" s="1" t="s">
        <v>87</v>
      </c>
      <c r="G31246" t="b">
        <v>1</v>
      </c>
      <c r="H31246" s="1" t="s">
        <v>39</v>
      </c>
      <c r="I31246" s="4">
        <v>44944.212557870371</v>
      </c>
      <c r="J31246" t="b">
        <v>0</v>
      </c>
      <c r="K31246" t="b">
        <v>1</v>
      </c>
      <c r="L31246" s="1" t="s">
        <v>28</v>
      </c>
      <c r="M31246" s="1" t="s">
        <v>47</v>
      </c>
      <c r="O31246">
        <v>59.5</v>
      </c>
      <c r="P31246">
        <v>123760</v>
      </c>
      <c r="Q31246" s="1" t="s">
        <v>20718</v>
      </c>
      <c r="R31246" s="1" t="s">
        <v>21685</v>
      </c>
    </row>
    <row r="31247" spans="1:18" x14ac:dyDescent="0.3">
      <c r="A31247">
        <v>13953</v>
      </c>
      <c r="B31247" s="1" t="s">
        <v>24</v>
      </c>
      <c r="C31247" s="1" t="s">
        <v>22055</v>
      </c>
      <c r="D31247" s="1" t="s">
        <v>54</v>
      </c>
      <c r="E31247" s="1" t="s">
        <v>13076</v>
      </c>
      <c r="F31247" s="1" t="s">
        <v>87</v>
      </c>
      <c r="G31247" t="b">
        <v>1</v>
      </c>
      <c r="H31247" s="1" t="s">
        <v>39</v>
      </c>
      <c r="I31247" s="4">
        <v>45089.310879629629</v>
      </c>
      <c r="J31247" t="b">
        <v>1</v>
      </c>
      <c r="K31247" t="b">
        <v>0</v>
      </c>
      <c r="L31247" s="1" t="s">
        <v>28</v>
      </c>
      <c r="M31247" s="1" t="s">
        <v>47</v>
      </c>
      <c r="O31247">
        <v>80</v>
      </c>
      <c r="P31247">
        <v>166400</v>
      </c>
      <c r="Q31247" s="1" t="s">
        <v>6174</v>
      </c>
      <c r="R31247" s="1" t="s">
        <v>1184</v>
      </c>
    </row>
    <row r="31248" spans="1:18" x14ac:dyDescent="0.3">
      <c r="A31248">
        <v>13993</v>
      </c>
      <c r="B31248" s="1" t="s">
        <v>24</v>
      </c>
      <c r="C31248" s="1" t="s">
        <v>22110</v>
      </c>
      <c r="D31248" s="1" t="s">
        <v>54</v>
      </c>
      <c r="E31248" s="1" t="s">
        <v>13076</v>
      </c>
      <c r="F31248" s="1" t="s">
        <v>87</v>
      </c>
      <c r="G31248" t="b">
        <v>1</v>
      </c>
      <c r="H31248" s="1" t="s">
        <v>46</v>
      </c>
      <c r="I31248" s="4">
        <v>45055.848749999997</v>
      </c>
      <c r="J31248" t="b">
        <v>0</v>
      </c>
      <c r="K31248" t="b">
        <v>0</v>
      </c>
      <c r="L31248" s="1" t="s">
        <v>28</v>
      </c>
      <c r="M31248" s="1" t="s">
        <v>47</v>
      </c>
      <c r="O31248">
        <v>52.5</v>
      </c>
      <c r="P31248">
        <v>109200</v>
      </c>
      <c r="Q31248" s="1" t="s">
        <v>22111</v>
      </c>
      <c r="R31248" s="1" t="s">
        <v>22112</v>
      </c>
    </row>
    <row r="31249" spans="1:18" x14ac:dyDescent="0.3">
      <c r="A31249">
        <v>14472</v>
      </c>
      <c r="B31249" s="1" t="s">
        <v>292</v>
      </c>
      <c r="C31249" s="1" t="s">
        <v>22691</v>
      </c>
      <c r="D31249" s="1" t="s">
        <v>54</v>
      </c>
      <c r="E31249" s="1" t="s">
        <v>13076</v>
      </c>
      <c r="F31249" s="1" t="s">
        <v>19</v>
      </c>
      <c r="G31249" t="b">
        <v>1</v>
      </c>
      <c r="H31249" s="1" t="s">
        <v>34</v>
      </c>
      <c r="I31249" s="4">
        <v>45133.333831018521</v>
      </c>
      <c r="J31249" t="b">
        <v>0</v>
      </c>
      <c r="K31249" t="b">
        <v>0</v>
      </c>
      <c r="L31249" s="1" t="s">
        <v>28</v>
      </c>
      <c r="M31249" s="1" t="s">
        <v>47</v>
      </c>
      <c r="O31249">
        <v>43.125</v>
      </c>
      <c r="P31249">
        <v>89700</v>
      </c>
      <c r="Q31249" s="1" t="s">
        <v>21225</v>
      </c>
      <c r="R31249" s="1"/>
    </row>
    <row r="31250" spans="1:18" x14ac:dyDescent="0.3">
      <c r="A31250">
        <v>14770</v>
      </c>
      <c r="B31250" s="1" t="s">
        <v>83</v>
      </c>
      <c r="C31250" s="1" t="s">
        <v>83</v>
      </c>
      <c r="D31250" s="1" t="s">
        <v>54</v>
      </c>
      <c r="E31250" s="1" t="s">
        <v>13076</v>
      </c>
      <c r="F31250" s="1" t="s">
        <v>19</v>
      </c>
      <c r="G31250" t="b">
        <v>1</v>
      </c>
      <c r="H31250" s="1" t="s">
        <v>34</v>
      </c>
      <c r="I31250" s="4">
        <v>45104.833333333336</v>
      </c>
      <c r="J31250" t="b">
        <v>1</v>
      </c>
      <c r="K31250" t="b">
        <v>0</v>
      </c>
      <c r="L31250" s="1" t="s">
        <v>28</v>
      </c>
      <c r="M31250" s="1" t="s">
        <v>47</v>
      </c>
      <c r="O31250">
        <v>52.5</v>
      </c>
      <c r="P31250">
        <v>109200</v>
      </c>
      <c r="Q31250" s="1" t="s">
        <v>14403</v>
      </c>
      <c r="R31250" s="1" t="s">
        <v>23065</v>
      </c>
    </row>
    <row r="31251" spans="1:18" x14ac:dyDescent="0.3">
      <c r="A31251">
        <v>14979</v>
      </c>
      <c r="B31251" s="1" t="s">
        <v>42</v>
      </c>
      <c r="C31251" s="1" t="s">
        <v>42</v>
      </c>
      <c r="D31251" s="1" t="s">
        <v>54</v>
      </c>
      <c r="E31251" s="1" t="s">
        <v>13076</v>
      </c>
      <c r="F31251" s="1" t="s">
        <v>87</v>
      </c>
      <c r="G31251" t="b">
        <v>1</v>
      </c>
      <c r="H31251" s="1" t="s">
        <v>34</v>
      </c>
      <c r="I31251" s="4">
        <v>45083.793368055558</v>
      </c>
      <c r="J31251" t="b">
        <v>0</v>
      </c>
      <c r="K31251" t="b">
        <v>1</v>
      </c>
      <c r="L31251" s="1" t="s">
        <v>28</v>
      </c>
      <c r="M31251" s="1" t="s">
        <v>47</v>
      </c>
      <c r="O31251">
        <v>42.5</v>
      </c>
      <c r="P31251">
        <v>88400</v>
      </c>
      <c r="Q31251" s="1" t="s">
        <v>8513</v>
      </c>
      <c r="R31251" s="1" t="s">
        <v>23348</v>
      </c>
    </row>
    <row r="31252" spans="1:18" x14ac:dyDescent="0.3">
      <c r="A31252">
        <v>15075</v>
      </c>
      <c r="B31252" s="1" t="s">
        <v>24</v>
      </c>
      <c r="C31252" s="1" t="s">
        <v>23473</v>
      </c>
      <c r="D31252" s="1" t="s">
        <v>54</v>
      </c>
      <c r="E31252" s="1" t="s">
        <v>13076</v>
      </c>
      <c r="F31252" s="1" t="s">
        <v>19</v>
      </c>
      <c r="G31252" t="b">
        <v>1</v>
      </c>
      <c r="H31252" s="1" t="s">
        <v>39</v>
      </c>
      <c r="I31252" s="4">
        <v>45047.756967592592</v>
      </c>
      <c r="J31252" t="b">
        <v>1</v>
      </c>
      <c r="K31252" t="b">
        <v>0</v>
      </c>
      <c r="L31252" s="1" t="s">
        <v>28</v>
      </c>
      <c r="M31252" s="1" t="s">
        <v>47</v>
      </c>
      <c r="O31252">
        <v>55</v>
      </c>
      <c r="P31252">
        <v>114400</v>
      </c>
      <c r="Q31252" s="1" t="s">
        <v>7380</v>
      </c>
      <c r="R31252" s="1" t="s">
        <v>7381</v>
      </c>
    </row>
    <row r="31253" spans="1:18" x14ac:dyDescent="0.3">
      <c r="A31253">
        <v>15195</v>
      </c>
      <c r="B31253" s="1" t="s">
        <v>83</v>
      </c>
      <c r="C31253" s="1" t="s">
        <v>83</v>
      </c>
      <c r="D31253" s="1" t="s">
        <v>54</v>
      </c>
      <c r="E31253" s="1" t="s">
        <v>13076</v>
      </c>
      <c r="F31253" s="1" t="s">
        <v>19</v>
      </c>
      <c r="G31253" t="b">
        <v>1</v>
      </c>
      <c r="H31253" s="1" t="s">
        <v>34</v>
      </c>
      <c r="I31253" s="4">
        <v>44985.542141203703</v>
      </c>
      <c r="J31253" t="b">
        <v>1</v>
      </c>
      <c r="K31253" t="b">
        <v>0</v>
      </c>
      <c r="L31253" s="1" t="s">
        <v>28</v>
      </c>
      <c r="M31253" s="1" t="s">
        <v>47</v>
      </c>
      <c r="O31253">
        <v>26.5</v>
      </c>
      <c r="P31253">
        <v>55120</v>
      </c>
      <c r="Q31253" s="1" t="s">
        <v>23618</v>
      </c>
      <c r="R31253" s="1" t="s">
        <v>23619</v>
      </c>
    </row>
    <row r="31254" spans="1:18" x14ac:dyDescent="0.3">
      <c r="A31254">
        <v>15215</v>
      </c>
      <c r="B31254" s="1" t="s">
        <v>42</v>
      </c>
      <c r="C31254" s="1" t="s">
        <v>23650</v>
      </c>
      <c r="D31254" s="1" t="s">
        <v>54</v>
      </c>
      <c r="E31254" s="1" t="s">
        <v>13076</v>
      </c>
      <c r="F31254" s="1" t="s">
        <v>87</v>
      </c>
      <c r="G31254" t="b">
        <v>1</v>
      </c>
      <c r="H31254" s="1" t="s">
        <v>27</v>
      </c>
      <c r="I31254" s="4">
        <v>45086.602141203701</v>
      </c>
      <c r="J31254" t="b">
        <v>0</v>
      </c>
      <c r="K31254" t="b">
        <v>1</v>
      </c>
      <c r="L31254" s="1" t="s">
        <v>28</v>
      </c>
      <c r="M31254" s="1" t="s">
        <v>47</v>
      </c>
      <c r="O31254">
        <v>60</v>
      </c>
      <c r="P31254">
        <v>124800</v>
      </c>
      <c r="Q31254" s="1" t="s">
        <v>8513</v>
      </c>
      <c r="R31254" s="1" t="s">
        <v>23651</v>
      </c>
    </row>
    <row r="31255" spans="1:18" x14ac:dyDescent="0.3">
      <c r="A31255">
        <v>15514</v>
      </c>
      <c r="B31255" s="1" t="s">
        <v>24</v>
      </c>
      <c r="C31255" s="1" t="s">
        <v>24</v>
      </c>
      <c r="D31255" s="1" t="s">
        <v>54</v>
      </c>
      <c r="E31255" s="1" t="s">
        <v>13076</v>
      </c>
      <c r="F31255" s="1" t="s">
        <v>87</v>
      </c>
      <c r="G31255" t="b">
        <v>1</v>
      </c>
      <c r="H31255" s="1" t="s">
        <v>39</v>
      </c>
      <c r="I31255" s="4">
        <v>45129.838564814818</v>
      </c>
      <c r="J31255" t="b">
        <v>0</v>
      </c>
      <c r="K31255" t="b">
        <v>0</v>
      </c>
      <c r="L31255" s="1" t="s">
        <v>28</v>
      </c>
      <c r="M31255" s="1" t="s">
        <v>47</v>
      </c>
      <c r="O31255">
        <v>67.5</v>
      </c>
      <c r="P31255">
        <v>140400</v>
      </c>
      <c r="Q31255" s="1" t="s">
        <v>11570</v>
      </c>
      <c r="R31255" s="1" t="s">
        <v>5510</v>
      </c>
    </row>
    <row r="31256" spans="1:18" x14ac:dyDescent="0.3">
      <c r="A31256">
        <v>15559</v>
      </c>
      <c r="B31256" s="1" t="s">
        <v>292</v>
      </c>
      <c r="C31256" s="1" t="s">
        <v>19227</v>
      </c>
      <c r="D31256" s="1" t="s">
        <v>54</v>
      </c>
      <c r="E31256" s="1" t="s">
        <v>13076</v>
      </c>
      <c r="F31256" s="1" t="s">
        <v>19</v>
      </c>
      <c r="G31256" t="b">
        <v>1</v>
      </c>
      <c r="H31256" s="1" t="s">
        <v>88</v>
      </c>
      <c r="I31256" s="4">
        <v>45224.668645833335</v>
      </c>
      <c r="J31256" t="b">
        <v>0</v>
      </c>
      <c r="K31256" t="b">
        <v>0</v>
      </c>
      <c r="L31256" s="1" t="s">
        <v>28</v>
      </c>
      <c r="M31256" s="1" t="s">
        <v>47</v>
      </c>
      <c r="O31256">
        <v>38.174999999999997</v>
      </c>
      <c r="P31256">
        <v>79404</v>
      </c>
      <c r="Q31256" s="1" t="s">
        <v>21225</v>
      </c>
      <c r="R31256" s="1" t="s">
        <v>457</v>
      </c>
    </row>
    <row r="31257" spans="1:18" x14ac:dyDescent="0.3">
      <c r="A31257">
        <v>15583</v>
      </c>
      <c r="B31257" s="1" t="s">
        <v>83</v>
      </c>
      <c r="C31257" s="1" t="s">
        <v>8362</v>
      </c>
      <c r="D31257" s="1" t="s">
        <v>54</v>
      </c>
      <c r="E31257" s="1" t="s">
        <v>13076</v>
      </c>
      <c r="F31257" s="1" t="s">
        <v>19</v>
      </c>
      <c r="G31257" t="b">
        <v>1</v>
      </c>
      <c r="H31257" s="1" t="s">
        <v>34</v>
      </c>
      <c r="I31257" s="4">
        <v>44974.458819444444</v>
      </c>
      <c r="J31257" t="b">
        <v>0</v>
      </c>
      <c r="K31257" t="b">
        <v>1</v>
      </c>
      <c r="L31257" s="1" t="s">
        <v>28</v>
      </c>
      <c r="M31257" s="1" t="s">
        <v>47</v>
      </c>
      <c r="O31257">
        <v>62.5</v>
      </c>
      <c r="P31257">
        <v>130000</v>
      </c>
      <c r="Q31257" s="1" t="s">
        <v>24143</v>
      </c>
      <c r="R31257" s="1" t="s">
        <v>20213</v>
      </c>
    </row>
    <row r="31258" spans="1:18" x14ac:dyDescent="0.3">
      <c r="A31258">
        <v>15761</v>
      </c>
      <c r="B31258" s="1" t="s">
        <v>83</v>
      </c>
      <c r="C31258" s="1" t="s">
        <v>83</v>
      </c>
      <c r="D31258" s="1" t="s">
        <v>54</v>
      </c>
      <c r="E31258" s="1" t="s">
        <v>13076</v>
      </c>
      <c r="F31258" s="1" t="s">
        <v>87</v>
      </c>
      <c r="G31258" t="b">
        <v>1</v>
      </c>
      <c r="H31258" s="1" t="s">
        <v>46</v>
      </c>
      <c r="I31258" s="4">
        <v>45159.627581018518</v>
      </c>
      <c r="J31258" t="b">
        <v>0</v>
      </c>
      <c r="K31258" t="b">
        <v>0</v>
      </c>
      <c r="L31258" s="1" t="s">
        <v>28</v>
      </c>
      <c r="M31258" s="1" t="s">
        <v>47</v>
      </c>
      <c r="O31258">
        <v>32.5</v>
      </c>
      <c r="P31258">
        <v>67600</v>
      </c>
      <c r="Q31258" s="1" t="s">
        <v>12206</v>
      </c>
      <c r="R31258" s="1" t="s">
        <v>6514</v>
      </c>
    </row>
    <row r="31259" spans="1:18" x14ac:dyDescent="0.3">
      <c r="A31259">
        <v>15814</v>
      </c>
      <c r="B31259" s="1" t="s">
        <v>31</v>
      </c>
      <c r="C31259" s="1" t="s">
        <v>24455</v>
      </c>
      <c r="D31259" s="1" t="s">
        <v>54</v>
      </c>
      <c r="E31259" s="1" t="s">
        <v>13076</v>
      </c>
      <c r="F31259" s="1" t="s">
        <v>19</v>
      </c>
      <c r="G31259" t="b">
        <v>1</v>
      </c>
      <c r="H31259" s="1" t="s">
        <v>34</v>
      </c>
      <c r="I31259" s="4">
        <v>44957.041643518518</v>
      </c>
      <c r="J31259" t="b">
        <v>0</v>
      </c>
      <c r="K31259" t="b">
        <v>0</v>
      </c>
      <c r="L31259" s="1" t="s">
        <v>28</v>
      </c>
      <c r="M31259" s="1" t="s">
        <v>47</v>
      </c>
      <c r="O31259">
        <v>33</v>
      </c>
      <c r="P31259">
        <v>68640</v>
      </c>
      <c r="Q31259" s="1" t="s">
        <v>24456</v>
      </c>
      <c r="R31259" s="1" t="s">
        <v>24457</v>
      </c>
    </row>
    <row r="31260" spans="1:18" x14ac:dyDescent="0.3">
      <c r="A31260">
        <v>16174</v>
      </c>
      <c r="B31260" s="1" t="s">
        <v>83</v>
      </c>
      <c r="C31260" s="1" t="s">
        <v>24912</v>
      </c>
      <c r="D31260" s="1" t="s">
        <v>54</v>
      </c>
      <c r="E31260" s="1" t="s">
        <v>13076</v>
      </c>
      <c r="F31260" s="1" t="s">
        <v>19</v>
      </c>
      <c r="G31260" t="b">
        <v>1</v>
      </c>
      <c r="H31260" s="1" t="s">
        <v>27</v>
      </c>
      <c r="I31260" s="4">
        <v>44950.789976851855</v>
      </c>
      <c r="J31260" t="b">
        <v>1</v>
      </c>
      <c r="K31260" t="b">
        <v>0</v>
      </c>
      <c r="L31260" s="1" t="s">
        <v>28</v>
      </c>
      <c r="M31260" s="1" t="s">
        <v>47</v>
      </c>
      <c r="O31260">
        <v>51</v>
      </c>
      <c r="P31260">
        <v>106080</v>
      </c>
      <c r="Q31260" s="1" t="s">
        <v>24913</v>
      </c>
      <c r="R31260" s="1" t="s">
        <v>23474</v>
      </c>
    </row>
    <row r="31261" spans="1:18" x14ac:dyDescent="0.3">
      <c r="A31261">
        <v>16306</v>
      </c>
      <c r="B31261" s="1" t="s">
        <v>24</v>
      </c>
      <c r="C31261" s="1" t="s">
        <v>4785</v>
      </c>
      <c r="D31261" s="1" t="s">
        <v>54</v>
      </c>
      <c r="E31261" s="1" t="s">
        <v>13076</v>
      </c>
      <c r="F31261" s="1" t="s">
        <v>19</v>
      </c>
      <c r="G31261" t="b">
        <v>1</v>
      </c>
      <c r="H31261" s="1" t="s">
        <v>46</v>
      </c>
      <c r="I31261" s="4">
        <v>44931.978831018518</v>
      </c>
      <c r="J31261" t="b">
        <v>1</v>
      </c>
      <c r="K31261" t="b">
        <v>0</v>
      </c>
      <c r="L31261" s="1" t="s">
        <v>28</v>
      </c>
      <c r="M31261" s="1" t="s">
        <v>47</v>
      </c>
      <c r="O31261">
        <v>135</v>
      </c>
      <c r="P31261">
        <v>280800</v>
      </c>
      <c r="Q31261" s="1" t="s">
        <v>638</v>
      </c>
      <c r="R31261" s="1" t="s">
        <v>7309</v>
      </c>
    </row>
    <row r="31262" spans="1:18" x14ac:dyDescent="0.3">
      <c r="A31262">
        <v>16317</v>
      </c>
      <c r="B31262" s="1" t="s">
        <v>173</v>
      </c>
      <c r="C31262" s="1" t="s">
        <v>25108</v>
      </c>
      <c r="D31262" s="1" t="s">
        <v>54</v>
      </c>
      <c r="E31262" s="1" t="s">
        <v>13076</v>
      </c>
      <c r="F31262" s="1" t="s">
        <v>224</v>
      </c>
      <c r="G31262" t="b">
        <v>1</v>
      </c>
      <c r="H31262" s="1" t="s">
        <v>34</v>
      </c>
      <c r="I31262" s="4">
        <v>45218.625428240739</v>
      </c>
      <c r="J31262" t="b">
        <v>1</v>
      </c>
      <c r="K31262" t="b">
        <v>0</v>
      </c>
      <c r="L31262" s="1" t="s">
        <v>28</v>
      </c>
      <c r="M31262" s="1" t="s">
        <v>47</v>
      </c>
      <c r="O31262">
        <v>45</v>
      </c>
      <c r="P31262">
        <v>93600</v>
      </c>
      <c r="Q31262" s="1" t="s">
        <v>266</v>
      </c>
      <c r="R31262" s="1" t="s">
        <v>25109</v>
      </c>
    </row>
    <row r="31263" spans="1:18" x14ac:dyDescent="0.3">
      <c r="A31263">
        <v>16318</v>
      </c>
      <c r="B31263" s="1" t="s">
        <v>83</v>
      </c>
      <c r="C31263" s="1" t="s">
        <v>25110</v>
      </c>
      <c r="D31263" s="1" t="s">
        <v>54</v>
      </c>
      <c r="E31263" s="1" t="s">
        <v>13076</v>
      </c>
      <c r="F31263" s="1" t="s">
        <v>87</v>
      </c>
      <c r="G31263" t="b">
        <v>1</v>
      </c>
      <c r="H31263" s="1" t="s">
        <v>39</v>
      </c>
      <c r="I31263" s="4">
        <v>45126.626307870371</v>
      </c>
      <c r="J31263" t="b">
        <v>1</v>
      </c>
      <c r="K31263" t="b">
        <v>0</v>
      </c>
      <c r="L31263" s="1" t="s">
        <v>28</v>
      </c>
      <c r="M31263" s="1" t="s">
        <v>47</v>
      </c>
      <c r="O31263">
        <v>35</v>
      </c>
      <c r="P31263">
        <v>72800</v>
      </c>
      <c r="Q31263" s="1" t="s">
        <v>4756</v>
      </c>
      <c r="R31263" s="1" t="s">
        <v>1839</v>
      </c>
    </row>
    <row r="31264" spans="1:18" x14ac:dyDescent="0.3">
      <c r="A31264">
        <v>16768</v>
      </c>
      <c r="B31264" s="1" t="s">
        <v>24</v>
      </c>
      <c r="C31264" s="1" t="s">
        <v>24</v>
      </c>
      <c r="D31264" s="1" t="s">
        <v>54</v>
      </c>
      <c r="E31264" s="1" t="s">
        <v>13076</v>
      </c>
      <c r="F31264" s="1" t="s">
        <v>87</v>
      </c>
      <c r="G31264" t="b">
        <v>1</v>
      </c>
      <c r="H31264" s="1" t="s">
        <v>39</v>
      </c>
      <c r="I31264" s="4">
        <v>45007.764965277776</v>
      </c>
      <c r="J31264" t="b">
        <v>0</v>
      </c>
      <c r="K31264" t="b">
        <v>0</v>
      </c>
      <c r="L31264" s="1" t="s">
        <v>28</v>
      </c>
      <c r="M31264" s="1" t="s">
        <v>47</v>
      </c>
      <c r="O31264">
        <v>65</v>
      </c>
      <c r="P31264">
        <v>135200</v>
      </c>
      <c r="Q31264" s="1" t="s">
        <v>118</v>
      </c>
      <c r="R31264" s="1" t="s">
        <v>7801</v>
      </c>
    </row>
    <row r="31265" spans="1:18" x14ac:dyDescent="0.3">
      <c r="A31265">
        <v>16832</v>
      </c>
      <c r="B31265" s="1" t="s">
        <v>83</v>
      </c>
      <c r="C31265" s="1" t="s">
        <v>25751</v>
      </c>
      <c r="D31265" s="1" t="s">
        <v>54</v>
      </c>
      <c r="E31265" s="1" t="s">
        <v>13076</v>
      </c>
      <c r="F31265" s="1" t="s">
        <v>19</v>
      </c>
      <c r="G31265" t="b">
        <v>1</v>
      </c>
      <c r="H31265" s="1" t="s">
        <v>46</v>
      </c>
      <c r="I31265" s="4">
        <v>45096.709074074075</v>
      </c>
      <c r="J31265" t="b">
        <v>0</v>
      </c>
      <c r="K31265" t="b">
        <v>0</v>
      </c>
      <c r="L31265" s="1" t="s">
        <v>28</v>
      </c>
      <c r="M31265" s="1" t="s">
        <v>47</v>
      </c>
      <c r="O31265">
        <v>42.5</v>
      </c>
      <c r="P31265">
        <v>88400</v>
      </c>
      <c r="Q31265" s="1" t="s">
        <v>25752</v>
      </c>
      <c r="R31265" s="1" t="s">
        <v>1404</v>
      </c>
    </row>
    <row r="31266" spans="1:18" x14ac:dyDescent="0.3">
      <c r="A31266">
        <v>16855</v>
      </c>
      <c r="B31266" s="1" t="s">
        <v>83</v>
      </c>
      <c r="C31266" s="1" t="s">
        <v>5250</v>
      </c>
      <c r="D31266" s="1" t="s">
        <v>54</v>
      </c>
      <c r="E31266" s="1" t="s">
        <v>13076</v>
      </c>
      <c r="F31266" s="1" t="s">
        <v>19</v>
      </c>
      <c r="G31266" t="b">
        <v>1</v>
      </c>
      <c r="H31266" s="1" t="s">
        <v>34</v>
      </c>
      <c r="I31266" s="4">
        <v>45133.625405092593</v>
      </c>
      <c r="J31266" t="b">
        <v>0</v>
      </c>
      <c r="K31266" t="b">
        <v>0</v>
      </c>
      <c r="L31266" s="1" t="s">
        <v>28</v>
      </c>
      <c r="M31266" s="1" t="s">
        <v>47</v>
      </c>
      <c r="O31266">
        <v>52.5</v>
      </c>
      <c r="P31266">
        <v>109200</v>
      </c>
      <c r="Q31266" s="1" t="s">
        <v>19354</v>
      </c>
      <c r="R31266" s="1" t="s">
        <v>11959</v>
      </c>
    </row>
    <row r="31267" spans="1:18" x14ac:dyDescent="0.3">
      <c r="A31267">
        <v>16940</v>
      </c>
      <c r="B31267" s="1" t="s">
        <v>24</v>
      </c>
      <c r="C31267" s="1" t="s">
        <v>25867</v>
      </c>
      <c r="D31267" s="1" t="s">
        <v>54</v>
      </c>
      <c r="E31267" s="1" t="s">
        <v>13076</v>
      </c>
      <c r="F31267" s="1" t="s">
        <v>87</v>
      </c>
      <c r="G31267" t="b">
        <v>1</v>
      </c>
      <c r="H31267" s="1" t="s">
        <v>88</v>
      </c>
      <c r="I31267" s="4">
        <v>45150.339618055557</v>
      </c>
      <c r="J31267" t="b">
        <v>0</v>
      </c>
      <c r="K31267" t="b">
        <v>0</v>
      </c>
      <c r="L31267" s="1" t="s">
        <v>28</v>
      </c>
      <c r="M31267" s="1" t="s">
        <v>47</v>
      </c>
      <c r="O31267">
        <v>57.5</v>
      </c>
      <c r="P31267">
        <v>119600</v>
      </c>
      <c r="Q31267" s="1" t="s">
        <v>1705</v>
      </c>
      <c r="R31267" s="1" t="s">
        <v>7499</v>
      </c>
    </row>
    <row r="31268" spans="1:18" x14ac:dyDescent="0.3">
      <c r="A31268">
        <v>17081</v>
      </c>
      <c r="B31268" s="1" t="s">
        <v>42</v>
      </c>
      <c r="C31268" s="1" t="s">
        <v>26061</v>
      </c>
      <c r="D31268" s="1" t="s">
        <v>54</v>
      </c>
      <c r="E31268" s="1" t="s">
        <v>13076</v>
      </c>
      <c r="F31268" s="1" t="s">
        <v>19</v>
      </c>
      <c r="G31268" t="b">
        <v>1</v>
      </c>
      <c r="H31268" s="1" t="s">
        <v>39</v>
      </c>
      <c r="I31268" s="4">
        <v>45014.627164351848</v>
      </c>
      <c r="J31268" t="b">
        <v>1</v>
      </c>
      <c r="K31268" t="b">
        <v>0</v>
      </c>
      <c r="L31268" s="1" t="s">
        <v>28</v>
      </c>
      <c r="M31268" s="1" t="s">
        <v>47</v>
      </c>
      <c r="O31268">
        <v>61</v>
      </c>
      <c r="P31268">
        <v>126880</v>
      </c>
      <c r="Q31268" s="1" t="s">
        <v>20955</v>
      </c>
      <c r="R31268" s="1" t="s">
        <v>26062</v>
      </c>
    </row>
    <row r="31269" spans="1:18" x14ac:dyDescent="0.3">
      <c r="A31269">
        <v>17167</v>
      </c>
      <c r="B31269" s="1" t="s">
        <v>83</v>
      </c>
      <c r="C31269" s="1" t="s">
        <v>26153</v>
      </c>
      <c r="D31269" s="1" t="s">
        <v>54</v>
      </c>
      <c r="E31269" s="1" t="s">
        <v>13076</v>
      </c>
      <c r="F31269" s="1" t="s">
        <v>87</v>
      </c>
      <c r="G31269" t="b">
        <v>1</v>
      </c>
      <c r="H31269" s="1" t="s">
        <v>46</v>
      </c>
      <c r="I31269" s="4">
        <v>45113.667696759258</v>
      </c>
      <c r="J31269" t="b">
        <v>0</v>
      </c>
      <c r="K31269" t="b">
        <v>0</v>
      </c>
      <c r="L31269" s="1" t="s">
        <v>28</v>
      </c>
      <c r="M31269" s="1" t="s">
        <v>47</v>
      </c>
      <c r="O31269">
        <v>49.5</v>
      </c>
      <c r="P31269">
        <v>102960</v>
      </c>
      <c r="Q31269" s="1" t="s">
        <v>4756</v>
      </c>
      <c r="R31269" s="1" t="s">
        <v>26154</v>
      </c>
    </row>
    <row r="31270" spans="1:18" x14ac:dyDescent="0.3">
      <c r="A31270">
        <v>17234</v>
      </c>
      <c r="B31270" s="1" t="s">
        <v>83</v>
      </c>
      <c r="C31270" s="1" t="s">
        <v>83</v>
      </c>
      <c r="D31270" s="1" t="s">
        <v>54</v>
      </c>
      <c r="E31270" s="1" t="s">
        <v>13076</v>
      </c>
      <c r="F31270" s="1" t="s">
        <v>4256</v>
      </c>
      <c r="G31270" t="b">
        <v>1</v>
      </c>
      <c r="H31270" s="1" t="s">
        <v>39</v>
      </c>
      <c r="I31270" s="4">
        <v>45275.626018518517</v>
      </c>
      <c r="J31270" t="b">
        <v>1</v>
      </c>
      <c r="K31270" t="b">
        <v>0</v>
      </c>
      <c r="L31270" s="1" t="s">
        <v>28</v>
      </c>
      <c r="M31270" s="1" t="s">
        <v>47</v>
      </c>
      <c r="O31270">
        <v>39.5</v>
      </c>
      <c r="P31270">
        <v>82160</v>
      </c>
      <c r="Q31270" s="1" t="s">
        <v>266</v>
      </c>
      <c r="R31270" s="1" t="s">
        <v>3465</v>
      </c>
    </row>
    <row r="31271" spans="1:18" x14ac:dyDescent="0.3">
      <c r="A31271">
        <v>17281</v>
      </c>
      <c r="B31271" s="1" t="s">
        <v>83</v>
      </c>
      <c r="C31271" s="1" t="s">
        <v>83</v>
      </c>
      <c r="D31271" s="1" t="s">
        <v>54</v>
      </c>
      <c r="E31271" s="1" t="s">
        <v>13076</v>
      </c>
      <c r="F31271" s="1" t="s">
        <v>4256</v>
      </c>
      <c r="G31271" t="b">
        <v>1</v>
      </c>
      <c r="H31271" s="1" t="s">
        <v>34</v>
      </c>
      <c r="I31271" s="4">
        <v>45274.625069444446</v>
      </c>
      <c r="J31271" t="b">
        <v>1</v>
      </c>
      <c r="K31271" t="b">
        <v>0</v>
      </c>
      <c r="L31271" s="1" t="s">
        <v>28</v>
      </c>
      <c r="M31271" s="1" t="s">
        <v>47</v>
      </c>
      <c r="O31271">
        <v>51.25</v>
      </c>
      <c r="P31271">
        <v>106600</v>
      </c>
      <c r="Q31271" s="1" t="s">
        <v>266</v>
      </c>
      <c r="R31271" s="1" t="s">
        <v>642</v>
      </c>
    </row>
    <row r="31272" spans="1:18" x14ac:dyDescent="0.3">
      <c r="A31272">
        <v>17597</v>
      </c>
      <c r="B31272" s="1" t="s">
        <v>83</v>
      </c>
      <c r="C31272" s="1" t="s">
        <v>26674</v>
      </c>
      <c r="D31272" s="1" t="s">
        <v>54</v>
      </c>
      <c r="E31272" s="1" t="s">
        <v>13076</v>
      </c>
      <c r="F31272" s="1" t="s">
        <v>19</v>
      </c>
      <c r="G31272" t="b">
        <v>1</v>
      </c>
      <c r="H31272" s="1" t="s">
        <v>39</v>
      </c>
      <c r="I31272" s="4">
        <v>44963.752800925926</v>
      </c>
      <c r="J31272" t="b">
        <v>0</v>
      </c>
      <c r="K31272" t="b">
        <v>0</v>
      </c>
      <c r="L31272" s="1" t="s">
        <v>28</v>
      </c>
      <c r="M31272" s="1" t="s">
        <v>47</v>
      </c>
      <c r="O31272">
        <v>47.5</v>
      </c>
      <c r="P31272">
        <v>98800</v>
      </c>
      <c r="Q31272" s="1" t="s">
        <v>13034</v>
      </c>
      <c r="R31272" s="1" t="s">
        <v>26675</v>
      </c>
    </row>
    <row r="31273" spans="1:18" x14ac:dyDescent="0.3">
      <c r="A31273">
        <v>17650</v>
      </c>
      <c r="B31273" s="1" t="s">
        <v>83</v>
      </c>
      <c r="C31273" s="1" t="s">
        <v>496</v>
      </c>
      <c r="D31273" s="1" t="s">
        <v>54</v>
      </c>
      <c r="E31273" s="1" t="s">
        <v>13076</v>
      </c>
      <c r="F31273" s="1" t="s">
        <v>19</v>
      </c>
      <c r="G31273" t="b">
        <v>1</v>
      </c>
      <c r="H31273" s="1" t="s">
        <v>46</v>
      </c>
      <c r="I31273" s="4">
        <v>45268.834074074075</v>
      </c>
      <c r="J31273" t="b">
        <v>1</v>
      </c>
      <c r="K31273" t="b">
        <v>0</v>
      </c>
      <c r="L31273" s="1" t="s">
        <v>28</v>
      </c>
      <c r="M31273" s="1" t="s">
        <v>47</v>
      </c>
      <c r="O31273">
        <v>48.5</v>
      </c>
      <c r="P31273">
        <v>100880</v>
      </c>
      <c r="Q31273" s="1" t="s">
        <v>7158</v>
      </c>
      <c r="R31273" s="1" t="s">
        <v>690</v>
      </c>
    </row>
    <row r="31274" spans="1:18" x14ac:dyDescent="0.3">
      <c r="A31274">
        <v>17709</v>
      </c>
      <c r="B31274" s="1" t="s">
        <v>42</v>
      </c>
      <c r="C31274" s="1" t="s">
        <v>42</v>
      </c>
      <c r="D31274" s="1" t="s">
        <v>54</v>
      </c>
      <c r="E31274" s="1" t="s">
        <v>13076</v>
      </c>
      <c r="F31274" s="1" t="s">
        <v>19</v>
      </c>
      <c r="G31274" t="b">
        <v>1</v>
      </c>
      <c r="H31274" s="1" t="s">
        <v>27</v>
      </c>
      <c r="I31274" s="4">
        <v>45083.644178240742</v>
      </c>
      <c r="J31274" t="b">
        <v>0</v>
      </c>
      <c r="K31274" t="b">
        <v>0</v>
      </c>
      <c r="L31274" s="1" t="s">
        <v>28</v>
      </c>
      <c r="M31274" s="1" t="s">
        <v>47</v>
      </c>
      <c r="O31274">
        <v>60</v>
      </c>
      <c r="P31274">
        <v>124800</v>
      </c>
      <c r="Q31274" s="1" t="s">
        <v>12566</v>
      </c>
      <c r="R31274" s="1" t="s">
        <v>8795</v>
      </c>
    </row>
    <row r="31275" spans="1:18" x14ac:dyDescent="0.3">
      <c r="A31275">
        <v>17732</v>
      </c>
      <c r="B31275" s="1" t="s">
        <v>83</v>
      </c>
      <c r="C31275" s="1" t="s">
        <v>640</v>
      </c>
      <c r="D31275" s="1" t="s">
        <v>54</v>
      </c>
      <c r="E31275" s="1" t="s">
        <v>13076</v>
      </c>
      <c r="F31275" s="1"/>
      <c r="G31275" t="b">
        <v>1</v>
      </c>
      <c r="H31275" s="1" t="s">
        <v>34</v>
      </c>
      <c r="I31275" s="4">
        <v>45143.666724537034</v>
      </c>
      <c r="J31275" t="b">
        <v>1</v>
      </c>
      <c r="K31275" t="b">
        <v>0</v>
      </c>
      <c r="L31275" s="1" t="s">
        <v>28</v>
      </c>
      <c r="M31275" s="1" t="s">
        <v>47</v>
      </c>
      <c r="O31275">
        <v>47.5</v>
      </c>
      <c r="P31275">
        <v>98800</v>
      </c>
      <c r="Q31275" s="1" t="s">
        <v>266</v>
      </c>
      <c r="R31275" s="1" t="s">
        <v>3122</v>
      </c>
    </row>
    <row r="31276" spans="1:18" x14ac:dyDescent="0.3">
      <c r="A31276">
        <v>17906</v>
      </c>
      <c r="B31276" s="1" t="s">
        <v>42</v>
      </c>
      <c r="C31276" s="1" t="s">
        <v>5107</v>
      </c>
      <c r="D31276" s="1" t="s">
        <v>54</v>
      </c>
      <c r="E31276" s="1" t="s">
        <v>13076</v>
      </c>
      <c r="F31276" s="1" t="s">
        <v>19</v>
      </c>
      <c r="G31276" t="b">
        <v>1</v>
      </c>
      <c r="H31276" s="1" t="s">
        <v>34</v>
      </c>
      <c r="I31276" s="4">
        <v>45106.710532407407</v>
      </c>
      <c r="J31276" t="b">
        <v>0</v>
      </c>
      <c r="K31276" t="b">
        <v>0</v>
      </c>
      <c r="L31276" s="1" t="s">
        <v>28</v>
      </c>
      <c r="M31276" s="1" t="s">
        <v>47</v>
      </c>
      <c r="O31276">
        <v>65</v>
      </c>
      <c r="P31276">
        <v>135200</v>
      </c>
      <c r="Q31276" s="1" t="s">
        <v>4756</v>
      </c>
      <c r="R31276" s="1" t="s">
        <v>27066</v>
      </c>
    </row>
    <row r="31277" spans="1:18" x14ac:dyDescent="0.3">
      <c r="A31277">
        <v>18009</v>
      </c>
      <c r="B31277" s="1" t="s">
        <v>83</v>
      </c>
      <c r="C31277" s="1" t="s">
        <v>83</v>
      </c>
      <c r="D31277" s="1" t="s">
        <v>54</v>
      </c>
      <c r="E31277" s="1" t="s">
        <v>13076</v>
      </c>
      <c r="F31277" s="1" t="s">
        <v>87</v>
      </c>
      <c r="G31277" t="b">
        <v>1</v>
      </c>
      <c r="H31277" s="1" t="s">
        <v>34</v>
      </c>
      <c r="I31277" s="4">
        <v>45076.66684027778</v>
      </c>
      <c r="J31277" t="b">
        <v>0</v>
      </c>
      <c r="K31277" t="b">
        <v>0</v>
      </c>
      <c r="L31277" s="1" t="s">
        <v>28</v>
      </c>
      <c r="M31277" s="1" t="s">
        <v>47</v>
      </c>
      <c r="O31277">
        <v>60</v>
      </c>
      <c r="P31277">
        <v>124800</v>
      </c>
      <c r="Q31277" s="1" t="s">
        <v>27187</v>
      </c>
      <c r="R31277" s="1" t="s">
        <v>27188</v>
      </c>
    </row>
    <row r="31278" spans="1:18" x14ac:dyDescent="0.3">
      <c r="A31278">
        <v>18127</v>
      </c>
      <c r="B31278" s="1" t="s">
        <v>31</v>
      </c>
      <c r="C31278" s="1" t="s">
        <v>27327</v>
      </c>
      <c r="D31278" s="1" t="s">
        <v>54</v>
      </c>
      <c r="E31278" s="1" t="s">
        <v>13076</v>
      </c>
      <c r="F31278" s="1" t="s">
        <v>87</v>
      </c>
      <c r="G31278" t="b">
        <v>1</v>
      </c>
      <c r="H31278" s="1" t="s">
        <v>34</v>
      </c>
      <c r="I31278" s="4">
        <v>45183.541712962964</v>
      </c>
      <c r="J31278" t="b">
        <v>0</v>
      </c>
      <c r="K31278" t="b">
        <v>0</v>
      </c>
      <c r="L31278" s="1" t="s">
        <v>28</v>
      </c>
      <c r="M31278" s="1" t="s">
        <v>47</v>
      </c>
      <c r="O31278">
        <v>62.5</v>
      </c>
      <c r="P31278">
        <v>130000</v>
      </c>
      <c r="Q31278" s="1" t="s">
        <v>739</v>
      </c>
      <c r="R31278" s="1" t="s">
        <v>27328</v>
      </c>
    </row>
    <row r="31279" spans="1:18" x14ac:dyDescent="0.3">
      <c r="A31279">
        <v>18132</v>
      </c>
      <c r="B31279" s="1" t="s">
        <v>83</v>
      </c>
      <c r="C31279" s="1" t="s">
        <v>83</v>
      </c>
      <c r="D31279" s="1" t="s">
        <v>54</v>
      </c>
      <c r="E31279" s="1" t="s">
        <v>13076</v>
      </c>
      <c r="F31279" s="1" t="s">
        <v>19</v>
      </c>
      <c r="G31279" t="b">
        <v>1</v>
      </c>
      <c r="H31279" s="1" t="s">
        <v>46</v>
      </c>
      <c r="I31279" s="4">
        <v>45177.084305555552</v>
      </c>
      <c r="J31279" t="b">
        <v>1</v>
      </c>
      <c r="K31279" t="b">
        <v>0</v>
      </c>
      <c r="L31279" s="1" t="s">
        <v>28</v>
      </c>
      <c r="M31279" s="1" t="s">
        <v>47</v>
      </c>
      <c r="O31279">
        <v>50</v>
      </c>
      <c r="P31279">
        <v>104000</v>
      </c>
      <c r="Q31279" s="1" t="s">
        <v>3854</v>
      </c>
      <c r="R31279" s="1"/>
    </row>
    <row r="31280" spans="1:18" x14ac:dyDescent="0.3">
      <c r="A31280">
        <v>18146</v>
      </c>
      <c r="B31280" s="1" t="s">
        <v>42</v>
      </c>
      <c r="C31280" s="1" t="s">
        <v>27354</v>
      </c>
      <c r="D31280" s="1" t="s">
        <v>54</v>
      </c>
      <c r="E31280" s="1" t="s">
        <v>13076</v>
      </c>
      <c r="F31280" s="1" t="s">
        <v>87</v>
      </c>
      <c r="G31280" t="b">
        <v>1</v>
      </c>
      <c r="H31280" s="1" t="s">
        <v>88</v>
      </c>
      <c r="I31280" s="4">
        <v>45180.293287037035</v>
      </c>
      <c r="J31280" t="b">
        <v>0</v>
      </c>
      <c r="K31280" t="b">
        <v>0</v>
      </c>
      <c r="L31280" s="1" t="s">
        <v>28</v>
      </c>
      <c r="M31280" s="1" t="s">
        <v>47</v>
      </c>
      <c r="O31280">
        <v>67.5</v>
      </c>
      <c r="P31280">
        <v>140400</v>
      </c>
      <c r="Q31280" s="1" t="s">
        <v>8334</v>
      </c>
      <c r="R31280" s="1" t="s">
        <v>27355</v>
      </c>
    </row>
    <row r="31281" spans="1:18" x14ac:dyDescent="0.3">
      <c r="A31281">
        <v>18466</v>
      </c>
      <c r="B31281" s="1" t="s">
        <v>42</v>
      </c>
      <c r="C31281" s="1" t="s">
        <v>42</v>
      </c>
      <c r="D31281" s="1" t="s">
        <v>54</v>
      </c>
      <c r="E31281" s="1" t="s">
        <v>13076</v>
      </c>
      <c r="F31281" s="1" t="s">
        <v>87</v>
      </c>
      <c r="G31281" t="b">
        <v>1</v>
      </c>
      <c r="H31281" s="1" t="s">
        <v>27</v>
      </c>
      <c r="I31281" s="4">
        <v>45217.656168981484</v>
      </c>
      <c r="J31281" t="b">
        <v>0</v>
      </c>
      <c r="K31281" t="b">
        <v>0</v>
      </c>
      <c r="L31281" s="1" t="s">
        <v>28</v>
      </c>
      <c r="M31281" s="1" t="s">
        <v>47</v>
      </c>
      <c r="O31281">
        <v>67.5</v>
      </c>
      <c r="P31281">
        <v>140400</v>
      </c>
      <c r="Q31281" s="1" t="s">
        <v>718</v>
      </c>
      <c r="R31281" s="1"/>
    </row>
    <row r="31282" spans="1:18" x14ac:dyDescent="0.3">
      <c r="A31282">
        <v>18994</v>
      </c>
      <c r="B31282" s="1" t="s">
        <v>24</v>
      </c>
      <c r="C31282" s="1" t="s">
        <v>28367</v>
      </c>
      <c r="D31282" s="1" t="s">
        <v>54</v>
      </c>
      <c r="E31282" s="1" t="s">
        <v>13076</v>
      </c>
      <c r="F31282" s="1" t="s">
        <v>87</v>
      </c>
      <c r="G31282" t="b">
        <v>1</v>
      </c>
      <c r="H31282" s="1" t="s">
        <v>88</v>
      </c>
      <c r="I31282" s="4">
        <v>45145.282731481479</v>
      </c>
      <c r="J31282" t="b">
        <v>0</v>
      </c>
      <c r="K31282" t="b">
        <v>0</v>
      </c>
      <c r="L31282" s="1" t="s">
        <v>28</v>
      </c>
      <c r="M31282" s="1" t="s">
        <v>47</v>
      </c>
      <c r="O31282">
        <v>60</v>
      </c>
      <c r="P31282">
        <v>124800</v>
      </c>
      <c r="Q31282" s="1" t="s">
        <v>6174</v>
      </c>
      <c r="R31282" s="1" t="s">
        <v>18326</v>
      </c>
    </row>
    <row r="31283" spans="1:18" x14ac:dyDescent="0.3">
      <c r="A31283">
        <v>19189</v>
      </c>
      <c r="B31283" s="1" t="s">
        <v>24</v>
      </c>
      <c r="C31283" s="1" t="s">
        <v>28606</v>
      </c>
      <c r="D31283" s="1" t="s">
        <v>54</v>
      </c>
      <c r="E31283" s="1" t="s">
        <v>13076</v>
      </c>
      <c r="F31283" s="1" t="s">
        <v>19</v>
      </c>
      <c r="G31283" t="b">
        <v>1</v>
      </c>
      <c r="H31283" s="1" t="s">
        <v>39</v>
      </c>
      <c r="I31283" s="4">
        <v>45098.046759259261</v>
      </c>
      <c r="J31283" t="b">
        <v>0</v>
      </c>
      <c r="K31283" t="b">
        <v>0</v>
      </c>
      <c r="L31283" s="1" t="s">
        <v>28</v>
      </c>
      <c r="M31283" s="1" t="s">
        <v>47</v>
      </c>
      <c r="O31283">
        <v>67.5</v>
      </c>
      <c r="P31283">
        <v>140400</v>
      </c>
      <c r="Q31283" s="1" t="s">
        <v>28607</v>
      </c>
      <c r="R31283" s="1" t="s">
        <v>28608</v>
      </c>
    </row>
    <row r="31284" spans="1:18" x14ac:dyDescent="0.3">
      <c r="A31284">
        <v>19562</v>
      </c>
      <c r="B31284" s="1" t="s">
        <v>83</v>
      </c>
      <c r="C31284" s="1" t="s">
        <v>29067</v>
      </c>
      <c r="D31284" s="1" t="s">
        <v>54</v>
      </c>
      <c r="E31284" s="1" t="s">
        <v>13076</v>
      </c>
      <c r="F31284" s="1" t="s">
        <v>19</v>
      </c>
      <c r="G31284" t="b">
        <v>1</v>
      </c>
      <c r="H31284" s="1" t="s">
        <v>46</v>
      </c>
      <c r="I31284" s="4">
        <v>45106.917916666665</v>
      </c>
      <c r="J31284" t="b">
        <v>0</v>
      </c>
      <c r="K31284" t="b">
        <v>0</v>
      </c>
      <c r="L31284" s="1" t="s">
        <v>28</v>
      </c>
      <c r="M31284" s="1" t="s">
        <v>47</v>
      </c>
      <c r="O31284">
        <v>43.55</v>
      </c>
      <c r="P31284">
        <v>90584</v>
      </c>
      <c r="Q31284" s="1" t="s">
        <v>15397</v>
      </c>
      <c r="R31284" s="1" t="s">
        <v>4333</v>
      </c>
    </row>
    <row r="31285" spans="1:18" x14ac:dyDescent="0.3">
      <c r="A31285">
        <v>19746</v>
      </c>
      <c r="B31285" s="1" t="s">
        <v>57</v>
      </c>
      <c r="C31285" s="1" t="s">
        <v>5881</v>
      </c>
      <c r="D31285" s="1" t="s">
        <v>54</v>
      </c>
      <c r="E31285" s="1" t="s">
        <v>13076</v>
      </c>
      <c r="F31285" s="1" t="s">
        <v>87</v>
      </c>
      <c r="G31285" t="b">
        <v>1</v>
      </c>
      <c r="H31285" s="1" t="s">
        <v>27</v>
      </c>
      <c r="I31285" s="4">
        <v>45098.063935185186</v>
      </c>
      <c r="J31285" t="b">
        <v>1</v>
      </c>
      <c r="K31285" t="b">
        <v>0</v>
      </c>
      <c r="L31285" s="1" t="s">
        <v>28</v>
      </c>
      <c r="M31285" s="1" t="s">
        <v>47</v>
      </c>
      <c r="O31285">
        <v>52.5</v>
      </c>
      <c r="P31285">
        <v>109200</v>
      </c>
      <c r="Q31285" s="1" t="s">
        <v>29278</v>
      </c>
      <c r="R31285" s="1" t="s">
        <v>29279</v>
      </c>
    </row>
    <row r="31286" spans="1:18" x14ac:dyDescent="0.3">
      <c r="A31286">
        <v>19821</v>
      </c>
      <c r="B31286" s="1" t="s">
        <v>292</v>
      </c>
      <c r="C31286" s="1" t="s">
        <v>29371</v>
      </c>
      <c r="D31286" s="1" t="s">
        <v>54</v>
      </c>
      <c r="E31286" s="1" t="s">
        <v>13076</v>
      </c>
      <c r="F31286" s="1" t="s">
        <v>19</v>
      </c>
      <c r="G31286" t="b">
        <v>1</v>
      </c>
      <c r="H31286" s="1" t="s">
        <v>46</v>
      </c>
      <c r="I31286" s="4">
        <v>45085.625694444447</v>
      </c>
      <c r="J31286" t="b">
        <v>0</v>
      </c>
      <c r="K31286" t="b">
        <v>1</v>
      </c>
      <c r="L31286" s="1" t="s">
        <v>28</v>
      </c>
      <c r="M31286" s="1" t="s">
        <v>47</v>
      </c>
      <c r="O31286">
        <v>26.5</v>
      </c>
      <c r="P31286">
        <v>55120</v>
      </c>
      <c r="Q31286" s="1" t="s">
        <v>9644</v>
      </c>
      <c r="R31286" s="1" t="s">
        <v>690</v>
      </c>
    </row>
    <row r="31287" spans="1:18" x14ac:dyDescent="0.3">
      <c r="A31287">
        <v>19901</v>
      </c>
      <c r="B31287" s="1" t="s">
        <v>83</v>
      </c>
      <c r="C31287" s="1" t="s">
        <v>25589</v>
      </c>
      <c r="D31287" s="1" t="s">
        <v>54</v>
      </c>
      <c r="E31287" s="1" t="s">
        <v>13076</v>
      </c>
      <c r="F31287" s="1" t="s">
        <v>19</v>
      </c>
      <c r="G31287" t="b">
        <v>1</v>
      </c>
      <c r="H31287" s="1" t="s">
        <v>46</v>
      </c>
      <c r="I31287" s="4">
        <v>45013.710763888892</v>
      </c>
      <c r="J31287" t="b">
        <v>0</v>
      </c>
      <c r="K31287" t="b">
        <v>0</v>
      </c>
      <c r="L31287" s="1" t="s">
        <v>28</v>
      </c>
      <c r="M31287" s="1" t="s">
        <v>47</v>
      </c>
      <c r="O31287">
        <v>59</v>
      </c>
      <c r="P31287">
        <v>122720</v>
      </c>
      <c r="Q31287" s="1" t="s">
        <v>266</v>
      </c>
      <c r="R31287" s="1" t="s">
        <v>29475</v>
      </c>
    </row>
    <row r="31288" spans="1:18" x14ac:dyDescent="0.3">
      <c r="A31288">
        <v>20112</v>
      </c>
      <c r="B31288" s="1" t="s">
        <v>24</v>
      </c>
      <c r="C31288" s="1" t="s">
        <v>29704</v>
      </c>
      <c r="D31288" s="1" t="s">
        <v>54</v>
      </c>
      <c r="E31288" s="1" t="s">
        <v>13076</v>
      </c>
      <c r="F31288" s="1" t="s">
        <v>19</v>
      </c>
      <c r="G31288" t="b">
        <v>1</v>
      </c>
      <c r="H31288" s="1" t="s">
        <v>34</v>
      </c>
      <c r="I31288" s="4">
        <v>45037.465231481481</v>
      </c>
      <c r="J31288" t="b">
        <v>0</v>
      </c>
      <c r="K31288" t="b">
        <v>0</v>
      </c>
      <c r="L31288" s="1" t="s">
        <v>28</v>
      </c>
      <c r="M31288" s="1" t="s">
        <v>47</v>
      </c>
      <c r="O31288">
        <v>45</v>
      </c>
      <c r="P31288">
        <v>93600</v>
      </c>
      <c r="Q31288" s="1" t="s">
        <v>29705</v>
      </c>
      <c r="R31288" s="1" t="s">
        <v>29706</v>
      </c>
    </row>
    <row r="31289" spans="1:18" x14ac:dyDescent="0.3">
      <c r="A31289">
        <v>20167</v>
      </c>
      <c r="B31289" s="1" t="s">
        <v>31</v>
      </c>
      <c r="C31289" s="1" t="s">
        <v>29764</v>
      </c>
      <c r="D31289" s="1" t="s">
        <v>54</v>
      </c>
      <c r="E31289" s="1" t="s">
        <v>13076</v>
      </c>
      <c r="F31289" s="1" t="s">
        <v>19</v>
      </c>
      <c r="G31289" t="b">
        <v>1</v>
      </c>
      <c r="H31289" s="1" t="s">
        <v>34</v>
      </c>
      <c r="I31289" s="4">
        <v>45191.291759259257</v>
      </c>
      <c r="J31289" t="b">
        <v>1</v>
      </c>
      <c r="K31289" t="b">
        <v>1</v>
      </c>
      <c r="L31289" s="1" t="s">
        <v>28</v>
      </c>
      <c r="M31289" s="1" t="s">
        <v>47</v>
      </c>
      <c r="O31289">
        <v>40.075000000000003</v>
      </c>
      <c r="P31289">
        <v>83356</v>
      </c>
      <c r="Q31289" s="1" t="s">
        <v>29765</v>
      </c>
      <c r="R31289" s="1"/>
    </row>
    <row r="31290" spans="1:18" x14ac:dyDescent="0.3">
      <c r="A31290">
        <v>20294</v>
      </c>
      <c r="B31290" s="1" t="s">
        <v>83</v>
      </c>
      <c r="C31290" s="1" t="s">
        <v>83</v>
      </c>
      <c r="D31290" s="1" t="s">
        <v>54</v>
      </c>
      <c r="E31290" s="1" t="s">
        <v>13076</v>
      </c>
      <c r="F31290" s="1" t="s">
        <v>19</v>
      </c>
      <c r="G31290" t="b">
        <v>1</v>
      </c>
      <c r="H31290" s="1" t="s">
        <v>34</v>
      </c>
      <c r="I31290" s="4">
        <v>45078.999965277777</v>
      </c>
      <c r="J31290" t="b">
        <v>0</v>
      </c>
      <c r="K31290" t="b">
        <v>0</v>
      </c>
      <c r="L31290" s="1" t="s">
        <v>28</v>
      </c>
      <c r="M31290" s="1" t="s">
        <v>47</v>
      </c>
      <c r="O31290">
        <v>54</v>
      </c>
      <c r="P31290">
        <v>112320</v>
      </c>
      <c r="Q31290" s="1" t="s">
        <v>29911</v>
      </c>
      <c r="R31290" s="1" t="s">
        <v>29912</v>
      </c>
    </row>
    <row r="31291" spans="1:18" x14ac:dyDescent="0.3">
      <c r="A31291">
        <v>20350</v>
      </c>
      <c r="B31291" s="1" t="s">
        <v>42</v>
      </c>
      <c r="C31291" s="1" t="s">
        <v>29988</v>
      </c>
      <c r="D31291" s="1" t="s">
        <v>54</v>
      </c>
      <c r="E31291" s="1" t="s">
        <v>13076</v>
      </c>
      <c r="F31291" s="1" t="s">
        <v>19</v>
      </c>
      <c r="G31291" t="b">
        <v>1</v>
      </c>
      <c r="H31291" s="1" t="s">
        <v>88</v>
      </c>
      <c r="I31291" s="4">
        <v>45190.626261574071</v>
      </c>
      <c r="J31291" t="b">
        <v>0</v>
      </c>
      <c r="K31291" t="b">
        <v>0</v>
      </c>
      <c r="L31291" s="1" t="s">
        <v>28</v>
      </c>
      <c r="M31291" s="1" t="s">
        <v>47</v>
      </c>
      <c r="O31291">
        <v>30</v>
      </c>
      <c r="P31291">
        <v>62400</v>
      </c>
      <c r="Q31291" s="1" t="s">
        <v>29989</v>
      </c>
      <c r="R31291" s="1" t="s">
        <v>29990</v>
      </c>
    </row>
    <row r="31292" spans="1:18" x14ac:dyDescent="0.3">
      <c r="A31292">
        <v>20583</v>
      </c>
      <c r="B31292" s="1" t="s">
        <v>42</v>
      </c>
      <c r="C31292" s="1" t="s">
        <v>13929</v>
      </c>
      <c r="D31292" s="1" t="s">
        <v>54</v>
      </c>
      <c r="E31292" s="1" t="s">
        <v>13076</v>
      </c>
      <c r="F31292" s="1" t="s">
        <v>87</v>
      </c>
      <c r="G31292" t="b">
        <v>1</v>
      </c>
      <c r="H31292" s="1" t="s">
        <v>39</v>
      </c>
      <c r="I31292" s="4">
        <v>45278.710462962961</v>
      </c>
      <c r="J31292" t="b">
        <v>0</v>
      </c>
      <c r="K31292" t="b">
        <v>0</v>
      </c>
      <c r="L31292" s="1" t="s">
        <v>28</v>
      </c>
      <c r="M31292" s="1" t="s">
        <v>47</v>
      </c>
      <c r="O31292">
        <v>44</v>
      </c>
      <c r="P31292">
        <v>91520</v>
      </c>
      <c r="Q31292" s="1" t="s">
        <v>12166</v>
      </c>
      <c r="R31292" s="1" t="s">
        <v>425</v>
      </c>
    </row>
    <row r="31293" spans="1:18" x14ac:dyDescent="0.3">
      <c r="A31293">
        <v>20775</v>
      </c>
      <c r="B31293" s="1" t="s">
        <v>292</v>
      </c>
      <c r="C31293" s="1" t="s">
        <v>18097</v>
      </c>
      <c r="D31293" s="1" t="s">
        <v>54</v>
      </c>
      <c r="E31293" s="1" t="s">
        <v>13076</v>
      </c>
      <c r="F31293" s="1" t="s">
        <v>4256</v>
      </c>
      <c r="G31293" t="b">
        <v>1</v>
      </c>
      <c r="H31293" s="1" t="s">
        <v>34</v>
      </c>
      <c r="I31293" s="4">
        <v>45276.625173611108</v>
      </c>
      <c r="J31293" t="b">
        <v>0</v>
      </c>
      <c r="K31293" t="b">
        <v>0</v>
      </c>
      <c r="L31293" s="1" t="s">
        <v>28</v>
      </c>
      <c r="M31293" s="1" t="s">
        <v>47</v>
      </c>
      <c r="O31293">
        <v>30</v>
      </c>
      <c r="P31293">
        <v>62400</v>
      </c>
      <c r="Q31293" s="1" t="s">
        <v>266</v>
      </c>
      <c r="R31293" s="1" t="s">
        <v>3465</v>
      </c>
    </row>
    <row r="31294" spans="1:18" x14ac:dyDescent="0.3">
      <c r="A31294">
        <v>20867</v>
      </c>
      <c r="B31294" s="1" t="s">
        <v>292</v>
      </c>
      <c r="C31294" s="1" t="s">
        <v>30606</v>
      </c>
      <c r="D31294" s="1" t="s">
        <v>54</v>
      </c>
      <c r="E31294" s="1" t="s">
        <v>13076</v>
      </c>
      <c r="F31294" s="1" t="s">
        <v>19</v>
      </c>
      <c r="G31294" t="b">
        <v>1</v>
      </c>
      <c r="H31294" s="1" t="s">
        <v>34</v>
      </c>
      <c r="I31294" s="4">
        <v>45215.250428240739</v>
      </c>
      <c r="J31294" t="b">
        <v>1</v>
      </c>
      <c r="K31294" t="b">
        <v>1</v>
      </c>
      <c r="L31294" s="1" t="s">
        <v>28</v>
      </c>
      <c r="M31294" s="1" t="s">
        <v>47</v>
      </c>
      <c r="O31294">
        <v>28.79</v>
      </c>
      <c r="P31294">
        <v>59883.199999999997</v>
      </c>
      <c r="Q31294" s="1" t="s">
        <v>8057</v>
      </c>
      <c r="R31294" s="1" t="s">
        <v>30607</v>
      </c>
    </row>
    <row r="31295" spans="1:18" x14ac:dyDescent="0.3">
      <c r="A31295">
        <v>20945</v>
      </c>
      <c r="B31295" s="1" t="s">
        <v>57</v>
      </c>
      <c r="C31295" s="1" t="s">
        <v>1305</v>
      </c>
      <c r="D31295" s="1" t="s">
        <v>54</v>
      </c>
      <c r="E31295" s="1" t="s">
        <v>13076</v>
      </c>
      <c r="F31295" s="1" t="s">
        <v>19</v>
      </c>
      <c r="G31295" t="b">
        <v>1</v>
      </c>
      <c r="H31295" s="1" t="s">
        <v>39</v>
      </c>
      <c r="I31295" s="4">
        <v>45169.133206018516</v>
      </c>
      <c r="J31295" t="b">
        <v>0</v>
      </c>
      <c r="K31295" t="b">
        <v>0</v>
      </c>
      <c r="L31295" s="1" t="s">
        <v>28</v>
      </c>
      <c r="M31295" s="1" t="s">
        <v>47</v>
      </c>
      <c r="O31295">
        <v>72.5</v>
      </c>
      <c r="P31295">
        <v>150800</v>
      </c>
      <c r="Q31295" s="1" t="s">
        <v>1480</v>
      </c>
      <c r="R31295" s="1" t="s">
        <v>30701</v>
      </c>
    </row>
    <row r="31296" spans="1:18" x14ac:dyDescent="0.3">
      <c r="A31296">
        <v>21473</v>
      </c>
      <c r="B31296" s="1" t="s">
        <v>83</v>
      </c>
      <c r="C31296" s="1" t="s">
        <v>31289</v>
      </c>
      <c r="D31296" s="1" t="s">
        <v>54</v>
      </c>
      <c r="E31296" s="1" t="s">
        <v>13076</v>
      </c>
      <c r="F31296" s="1" t="s">
        <v>1957</v>
      </c>
      <c r="G31296" t="b">
        <v>1</v>
      </c>
      <c r="H31296" s="1" t="s">
        <v>34</v>
      </c>
      <c r="I31296" s="4">
        <v>45208.292060185187</v>
      </c>
      <c r="J31296" t="b">
        <v>0</v>
      </c>
      <c r="K31296" t="b">
        <v>0</v>
      </c>
      <c r="L31296" s="1" t="s">
        <v>28</v>
      </c>
      <c r="M31296" s="1" t="s">
        <v>47</v>
      </c>
      <c r="O31296">
        <v>17</v>
      </c>
      <c r="P31296">
        <v>35360</v>
      </c>
      <c r="Q31296" s="1" t="s">
        <v>31290</v>
      </c>
      <c r="R31296" s="1" t="s">
        <v>1026</v>
      </c>
    </row>
    <row r="31297" spans="1:18" x14ac:dyDescent="0.3">
      <c r="A31297">
        <v>21511</v>
      </c>
      <c r="B31297" s="1" t="s">
        <v>83</v>
      </c>
      <c r="C31297" s="1" t="s">
        <v>26546</v>
      </c>
      <c r="D31297" s="1" t="s">
        <v>54</v>
      </c>
      <c r="E31297" s="1" t="s">
        <v>13076</v>
      </c>
      <c r="F31297" s="1" t="s">
        <v>87</v>
      </c>
      <c r="G31297" t="b">
        <v>1</v>
      </c>
      <c r="H31297" s="1" t="s">
        <v>34</v>
      </c>
      <c r="I31297" s="4">
        <v>45229.75</v>
      </c>
      <c r="J31297" t="b">
        <v>0</v>
      </c>
      <c r="K31297" t="b">
        <v>0</v>
      </c>
      <c r="L31297" s="1" t="s">
        <v>28</v>
      </c>
      <c r="M31297" s="1" t="s">
        <v>47</v>
      </c>
      <c r="O31297">
        <v>65</v>
      </c>
      <c r="P31297">
        <v>135200</v>
      </c>
      <c r="Q31297" s="1" t="s">
        <v>31333</v>
      </c>
      <c r="R31297" s="1" t="s">
        <v>31334</v>
      </c>
    </row>
    <row r="31298" spans="1:18" x14ac:dyDescent="0.3">
      <c r="A31298">
        <v>21556</v>
      </c>
      <c r="B31298" s="1" t="s">
        <v>83</v>
      </c>
      <c r="C31298" s="1" t="s">
        <v>31377</v>
      </c>
      <c r="D31298" s="1" t="s">
        <v>54</v>
      </c>
      <c r="E31298" s="1" t="s">
        <v>13076</v>
      </c>
      <c r="F31298" s="1" t="s">
        <v>19</v>
      </c>
      <c r="G31298" t="b">
        <v>1</v>
      </c>
      <c r="H31298" s="1" t="s">
        <v>46</v>
      </c>
      <c r="I31298" s="4">
        <v>45014.501863425925</v>
      </c>
      <c r="J31298" t="b">
        <v>1</v>
      </c>
      <c r="K31298" t="b">
        <v>1</v>
      </c>
      <c r="L31298" s="1" t="s">
        <v>28</v>
      </c>
      <c r="M31298" s="1" t="s">
        <v>47</v>
      </c>
      <c r="O31298">
        <v>48</v>
      </c>
      <c r="P31298">
        <v>99840</v>
      </c>
      <c r="Q31298" s="1" t="s">
        <v>31378</v>
      </c>
      <c r="R31298" s="1" t="s">
        <v>31379</v>
      </c>
    </row>
    <row r="31299" spans="1:18" x14ac:dyDescent="0.3">
      <c r="A31299">
        <v>21598</v>
      </c>
      <c r="B31299" s="1" t="s">
        <v>292</v>
      </c>
      <c r="C31299" s="1" t="s">
        <v>31429</v>
      </c>
      <c r="D31299" s="1" t="s">
        <v>54</v>
      </c>
      <c r="E31299" s="1" t="s">
        <v>13076</v>
      </c>
      <c r="F31299" s="1" t="s">
        <v>19</v>
      </c>
      <c r="G31299" t="b">
        <v>1</v>
      </c>
      <c r="H31299" s="1" t="s">
        <v>88</v>
      </c>
      <c r="I31299" s="4">
        <v>45211.918564814812</v>
      </c>
      <c r="J31299" t="b">
        <v>0</v>
      </c>
      <c r="K31299" t="b">
        <v>1</v>
      </c>
      <c r="L31299" s="1" t="s">
        <v>28</v>
      </c>
      <c r="M31299" s="1" t="s">
        <v>47</v>
      </c>
      <c r="O31299">
        <v>20</v>
      </c>
      <c r="P31299">
        <v>41600</v>
      </c>
      <c r="Q31299" s="1" t="s">
        <v>11653</v>
      </c>
      <c r="R31299" s="1" t="s">
        <v>17516</v>
      </c>
    </row>
    <row r="31300" spans="1:18" x14ac:dyDescent="0.3">
      <c r="A31300">
        <v>21818</v>
      </c>
      <c r="B31300" s="1" t="s">
        <v>24</v>
      </c>
      <c r="C31300" s="1" t="s">
        <v>31670</v>
      </c>
      <c r="D31300" s="1" t="s">
        <v>54</v>
      </c>
      <c r="E31300" s="1" t="s">
        <v>13076</v>
      </c>
      <c r="F31300" s="1" t="s">
        <v>19</v>
      </c>
      <c r="G31300" t="b">
        <v>1</v>
      </c>
      <c r="H31300" s="1" t="s">
        <v>88</v>
      </c>
      <c r="I31300" s="4">
        <v>45034.715844907405</v>
      </c>
      <c r="J31300" t="b">
        <v>1</v>
      </c>
      <c r="K31300" t="b">
        <v>0</v>
      </c>
      <c r="L31300" s="1" t="s">
        <v>28</v>
      </c>
      <c r="M31300" s="1" t="s">
        <v>47</v>
      </c>
      <c r="O31300">
        <v>70</v>
      </c>
      <c r="P31300">
        <v>145600</v>
      </c>
      <c r="Q31300" s="1" t="s">
        <v>31671</v>
      </c>
      <c r="R31300" s="1" t="s">
        <v>31672</v>
      </c>
    </row>
    <row r="31301" spans="1:18" x14ac:dyDescent="0.3">
      <c r="A31301">
        <v>21903</v>
      </c>
      <c r="B31301" s="1" t="s">
        <v>83</v>
      </c>
      <c r="C31301" s="1" t="s">
        <v>31769</v>
      </c>
      <c r="D31301" s="1" t="s">
        <v>54</v>
      </c>
      <c r="E31301" s="1" t="s">
        <v>13076</v>
      </c>
      <c r="F31301" s="1" t="s">
        <v>87</v>
      </c>
      <c r="G31301" t="b">
        <v>1</v>
      </c>
      <c r="H31301" s="1" t="s">
        <v>46</v>
      </c>
      <c r="I31301" s="4">
        <v>44953.710046296299</v>
      </c>
      <c r="J31301" t="b">
        <v>0</v>
      </c>
      <c r="K31301" t="b">
        <v>0</v>
      </c>
      <c r="L31301" s="1" t="s">
        <v>28</v>
      </c>
      <c r="M31301" s="1" t="s">
        <v>47</v>
      </c>
      <c r="O31301">
        <v>26.5</v>
      </c>
      <c r="P31301">
        <v>55120</v>
      </c>
      <c r="Q31301" s="1" t="s">
        <v>11071</v>
      </c>
      <c r="R31301" s="1" t="s">
        <v>31770</v>
      </c>
    </row>
    <row r="31302" spans="1:18" x14ac:dyDescent="0.3">
      <c r="A31302">
        <v>22288</v>
      </c>
      <c r="B31302" s="1" t="s">
        <v>83</v>
      </c>
      <c r="C31302" s="1" t="s">
        <v>32183</v>
      </c>
      <c r="D31302" s="1" t="s">
        <v>54</v>
      </c>
      <c r="E31302" s="1" t="s">
        <v>13076</v>
      </c>
      <c r="F31302" s="1" t="s">
        <v>87</v>
      </c>
      <c r="G31302" t="b">
        <v>1</v>
      </c>
      <c r="H31302" s="1" t="s">
        <v>34</v>
      </c>
      <c r="I31302" s="4">
        <v>45266.875023148146</v>
      </c>
      <c r="J31302" t="b">
        <v>0</v>
      </c>
      <c r="K31302" t="b">
        <v>0</v>
      </c>
      <c r="L31302" s="1" t="s">
        <v>28</v>
      </c>
      <c r="M31302" s="1" t="s">
        <v>47</v>
      </c>
      <c r="O31302">
        <v>71.665000000000006</v>
      </c>
      <c r="P31302">
        <v>149063.20000000001</v>
      </c>
      <c r="Q31302" s="1" t="s">
        <v>32184</v>
      </c>
      <c r="R31302" s="1" t="s">
        <v>690</v>
      </c>
    </row>
    <row r="31303" spans="1:18" x14ac:dyDescent="0.3">
      <c r="A31303">
        <v>22585</v>
      </c>
      <c r="B31303" s="1" t="s">
        <v>83</v>
      </c>
      <c r="C31303" s="1" t="s">
        <v>640</v>
      </c>
      <c r="D31303" s="1" t="s">
        <v>54</v>
      </c>
      <c r="E31303" s="1" t="s">
        <v>13076</v>
      </c>
      <c r="F31303" s="1"/>
      <c r="G31303" t="b">
        <v>1</v>
      </c>
      <c r="H31303" s="1" t="s">
        <v>34</v>
      </c>
      <c r="I31303" s="4">
        <v>45083.666655092595</v>
      </c>
      <c r="J31303" t="b">
        <v>1</v>
      </c>
      <c r="K31303" t="b">
        <v>0</v>
      </c>
      <c r="L31303" s="1" t="s">
        <v>28</v>
      </c>
      <c r="M31303" s="1" t="s">
        <v>47</v>
      </c>
      <c r="O31303">
        <v>60</v>
      </c>
      <c r="P31303">
        <v>124800</v>
      </c>
      <c r="Q31303" s="1" t="s">
        <v>4891</v>
      </c>
      <c r="R31303" s="1" t="s">
        <v>32526</v>
      </c>
    </row>
    <row r="31304" spans="1:18" x14ac:dyDescent="0.3">
      <c r="A31304">
        <v>22749</v>
      </c>
      <c r="B31304" s="1" t="s">
        <v>292</v>
      </c>
      <c r="C31304" s="1" t="s">
        <v>32714</v>
      </c>
      <c r="D31304" s="1" t="s">
        <v>54</v>
      </c>
      <c r="E31304" s="1" t="s">
        <v>13076</v>
      </c>
      <c r="F31304" s="1" t="s">
        <v>87</v>
      </c>
      <c r="G31304" t="b">
        <v>1</v>
      </c>
      <c r="H31304" s="1" t="s">
        <v>46</v>
      </c>
      <c r="I31304" s="4">
        <v>44932.793263888889</v>
      </c>
      <c r="J31304" t="b">
        <v>0</v>
      </c>
      <c r="K31304" t="b">
        <v>0</v>
      </c>
      <c r="L31304" s="1" t="s">
        <v>28</v>
      </c>
      <c r="M31304" s="1" t="s">
        <v>47</v>
      </c>
      <c r="O31304">
        <v>26</v>
      </c>
      <c r="P31304">
        <v>54080</v>
      </c>
      <c r="Q31304" s="1" t="s">
        <v>11071</v>
      </c>
      <c r="R31304" s="1" t="s">
        <v>32715</v>
      </c>
    </row>
    <row r="31305" spans="1:18" x14ac:dyDescent="0.3">
      <c r="A31305">
        <v>22762</v>
      </c>
      <c r="B31305" s="1" t="s">
        <v>31</v>
      </c>
      <c r="C31305" s="1" t="s">
        <v>16278</v>
      </c>
      <c r="D31305" s="1" t="s">
        <v>54</v>
      </c>
      <c r="E31305" s="1" t="s">
        <v>13076</v>
      </c>
      <c r="F31305" s="1" t="s">
        <v>19</v>
      </c>
      <c r="G31305" t="b">
        <v>1</v>
      </c>
      <c r="H31305" s="1" t="s">
        <v>46</v>
      </c>
      <c r="I31305" s="4">
        <v>44970.918124999997</v>
      </c>
      <c r="J31305" t="b">
        <v>0</v>
      </c>
      <c r="K31305" t="b">
        <v>1</v>
      </c>
      <c r="L31305" s="1" t="s">
        <v>28</v>
      </c>
      <c r="M31305" s="1" t="s">
        <v>47</v>
      </c>
      <c r="O31305">
        <v>70</v>
      </c>
      <c r="P31305">
        <v>145600</v>
      </c>
      <c r="Q31305" s="1" t="s">
        <v>3211</v>
      </c>
      <c r="R31305" s="1" t="s">
        <v>32732</v>
      </c>
    </row>
    <row r="31306" spans="1:18" x14ac:dyDescent="0.3">
      <c r="A31306">
        <v>22776</v>
      </c>
      <c r="B31306" s="1" t="s">
        <v>83</v>
      </c>
      <c r="C31306" s="1" t="s">
        <v>32745</v>
      </c>
      <c r="D31306" s="1" t="s">
        <v>54</v>
      </c>
      <c r="E31306" s="1" t="s">
        <v>13076</v>
      </c>
      <c r="F31306" s="1" t="s">
        <v>87</v>
      </c>
      <c r="G31306" t="b">
        <v>1</v>
      </c>
      <c r="H31306" s="1" t="s">
        <v>34</v>
      </c>
      <c r="I31306" s="4">
        <v>45014.292280092595</v>
      </c>
      <c r="J31306" t="b">
        <v>1</v>
      </c>
      <c r="K31306" t="b">
        <v>0</v>
      </c>
      <c r="L31306" s="1" t="s">
        <v>28</v>
      </c>
      <c r="M31306" s="1" t="s">
        <v>47</v>
      </c>
      <c r="O31306">
        <v>61.5</v>
      </c>
      <c r="P31306">
        <v>127920</v>
      </c>
      <c r="Q31306" s="1" t="s">
        <v>27341</v>
      </c>
      <c r="R31306" s="1" t="s">
        <v>245</v>
      </c>
    </row>
    <row r="31307" spans="1:18" x14ac:dyDescent="0.3">
      <c r="A31307">
        <v>22841</v>
      </c>
      <c r="B31307" s="1" t="s">
        <v>42</v>
      </c>
      <c r="C31307" s="1" t="s">
        <v>42</v>
      </c>
      <c r="D31307" s="1" t="s">
        <v>54</v>
      </c>
      <c r="E31307" s="1" t="s">
        <v>13076</v>
      </c>
      <c r="F31307" s="1" t="s">
        <v>87</v>
      </c>
      <c r="G31307" t="b">
        <v>1</v>
      </c>
      <c r="H31307" s="1" t="s">
        <v>39</v>
      </c>
      <c r="I31307" s="4">
        <v>45062.627997685187</v>
      </c>
      <c r="J31307" t="b">
        <v>0</v>
      </c>
      <c r="K31307" t="b">
        <v>0</v>
      </c>
      <c r="L31307" s="1" t="s">
        <v>28</v>
      </c>
      <c r="M31307" s="1" t="s">
        <v>47</v>
      </c>
      <c r="O31307">
        <v>80</v>
      </c>
      <c r="P31307">
        <v>166400</v>
      </c>
      <c r="Q31307" s="1" t="s">
        <v>6683</v>
      </c>
      <c r="R31307" s="1" t="s">
        <v>32822</v>
      </c>
    </row>
    <row r="31308" spans="1:18" x14ac:dyDescent="0.3">
      <c r="A31308">
        <v>22871</v>
      </c>
      <c r="B31308" s="1" t="s">
        <v>83</v>
      </c>
      <c r="C31308" s="1" t="s">
        <v>27502</v>
      </c>
      <c r="D31308" s="1" t="s">
        <v>54</v>
      </c>
      <c r="E31308" s="1" t="s">
        <v>13076</v>
      </c>
      <c r="F31308" s="1"/>
      <c r="G31308" t="b">
        <v>1</v>
      </c>
      <c r="H31308" s="1" t="s">
        <v>34</v>
      </c>
      <c r="I31308" s="4">
        <v>44957.6249537037</v>
      </c>
      <c r="J31308" t="b">
        <v>1</v>
      </c>
      <c r="K31308" t="b">
        <v>0</v>
      </c>
      <c r="L31308" s="1" t="s">
        <v>28</v>
      </c>
      <c r="M31308" s="1" t="s">
        <v>47</v>
      </c>
      <c r="O31308">
        <v>47.5</v>
      </c>
      <c r="P31308">
        <v>98800</v>
      </c>
      <c r="Q31308" s="1" t="s">
        <v>7050</v>
      </c>
      <c r="R31308" s="1" t="s">
        <v>32853</v>
      </c>
    </row>
    <row r="31309" spans="1:18" x14ac:dyDescent="0.3">
      <c r="A31309">
        <v>23339</v>
      </c>
      <c r="B31309" s="1" t="s">
        <v>42</v>
      </c>
      <c r="C31309" s="1" t="s">
        <v>33375</v>
      </c>
      <c r="D31309" s="1" t="s">
        <v>54</v>
      </c>
      <c r="E31309" s="1" t="s">
        <v>13076</v>
      </c>
      <c r="F31309" s="1" t="s">
        <v>19</v>
      </c>
      <c r="G31309" t="b">
        <v>1</v>
      </c>
      <c r="H31309" s="1" t="s">
        <v>39</v>
      </c>
      <c r="I31309" s="4">
        <v>45288.683553240742</v>
      </c>
      <c r="J31309" t="b">
        <v>0</v>
      </c>
      <c r="K31309" t="b">
        <v>1</v>
      </c>
      <c r="L31309" s="1" t="s">
        <v>28</v>
      </c>
      <c r="M31309" s="1" t="s">
        <v>47</v>
      </c>
      <c r="O31309">
        <v>59.52</v>
      </c>
      <c r="P31309">
        <v>123801.60000000001</v>
      </c>
      <c r="Q31309" s="1" t="s">
        <v>189</v>
      </c>
      <c r="R31309" s="1" t="s">
        <v>24681</v>
      </c>
    </row>
    <row r="31310" spans="1:18" x14ac:dyDescent="0.3">
      <c r="A31310">
        <v>23479</v>
      </c>
      <c r="B31310" s="1" t="s">
        <v>292</v>
      </c>
      <c r="C31310" s="1" t="s">
        <v>33538</v>
      </c>
      <c r="D31310" s="1" t="s">
        <v>54</v>
      </c>
      <c r="E31310" s="1" t="s">
        <v>13076</v>
      </c>
      <c r="F31310" s="1" t="s">
        <v>19</v>
      </c>
      <c r="G31310" t="b">
        <v>1</v>
      </c>
      <c r="H31310" s="1" t="s">
        <v>27</v>
      </c>
      <c r="I31310" s="4">
        <v>45165.775879629633</v>
      </c>
      <c r="J31310" t="b">
        <v>0</v>
      </c>
      <c r="K31310" t="b">
        <v>0</v>
      </c>
      <c r="L31310" s="1" t="s">
        <v>28</v>
      </c>
      <c r="M31310" s="1" t="s">
        <v>47</v>
      </c>
      <c r="O31310">
        <v>75.5</v>
      </c>
      <c r="P31310">
        <v>157040</v>
      </c>
      <c r="Q31310" s="1" t="s">
        <v>6921</v>
      </c>
      <c r="R31310" s="1"/>
    </row>
    <row r="31311" spans="1:18" x14ac:dyDescent="0.3">
      <c r="A31311">
        <v>23493</v>
      </c>
      <c r="B31311" s="1" t="s">
        <v>83</v>
      </c>
      <c r="C31311" s="1" t="s">
        <v>83</v>
      </c>
      <c r="D31311" s="1" t="s">
        <v>54</v>
      </c>
      <c r="E31311" s="1" t="s">
        <v>13076</v>
      </c>
      <c r="F31311" s="1" t="s">
        <v>19</v>
      </c>
      <c r="G31311" t="b">
        <v>1</v>
      </c>
      <c r="H31311" s="1" t="s">
        <v>39</v>
      </c>
      <c r="I31311" s="4">
        <v>45034.918333333335</v>
      </c>
      <c r="J31311" t="b">
        <v>0</v>
      </c>
      <c r="K31311" t="b">
        <v>0</v>
      </c>
      <c r="L31311" s="1" t="s">
        <v>28</v>
      </c>
      <c r="M31311" s="1" t="s">
        <v>47</v>
      </c>
      <c r="O31311">
        <v>55</v>
      </c>
      <c r="P31311">
        <v>114400</v>
      </c>
      <c r="Q31311" s="1" t="s">
        <v>33555</v>
      </c>
      <c r="R31311" s="1" t="s">
        <v>457</v>
      </c>
    </row>
    <row r="31312" spans="1:18" x14ac:dyDescent="0.3">
      <c r="A31312">
        <v>23566</v>
      </c>
      <c r="B31312" s="1" t="s">
        <v>173</v>
      </c>
      <c r="C31312" s="1" t="s">
        <v>33641</v>
      </c>
      <c r="D31312" s="1" t="s">
        <v>54</v>
      </c>
      <c r="E31312" s="1" t="s">
        <v>13076</v>
      </c>
      <c r="F31312" s="1" t="s">
        <v>19</v>
      </c>
      <c r="G31312" t="b">
        <v>1</v>
      </c>
      <c r="H31312" s="1" t="s">
        <v>27</v>
      </c>
      <c r="I31312" s="4">
        <v>45025.681481481479</v>
      </c>
      <c r="J31312" t="b">
        <v>0</v>
      </c>
      <c r="K31312" t="b">
        <v>0</v>
      </c>
      <c r="L31312" s="1" t="s">
        <v>28</v>
      </c>
      <c r="M31312" s="1" t="s">
        <v>47</v>
      </c>
      <c r="O31312">
        <v>62.5</v>
      </c>
      <c r="P31312">
        <v>130000</v>
      </c>
      <c r="Q31312" s="1" t="s">
        <v>33642</v>
      </c>
      <c r="R31312" s="1" t="s">
        <v>9476</v>
      </c>
    </row>
    <row r="31313" spans="1:18" x14ac:dyDescent="0.3">
      <c r="A31313">
        <v>23885</v>
      </c>
      <c r="B31313" s="1" t="s">
        <v>292</v>
      </c>
      <c r="C31313" s="1" t="s">
        <v>11799</v>
      </c>
      <c r="D31313" s="1" t="s">
        <v>54</v>
      </c>
      <c r="E31313" s="1" t="s">
        <v>13076</v>
      </c>
      <c r="F31313" s="1" t="s">
        <v>4256</v>
      </c>
      <c r="G31313" t="b">
        <v>1</v>
      </c>
      <c r="H31313" s="1" t="s">
        <v>88</v>
      </c>
      <c r="I31313" s="4">
        <v>45247.626736111109</v>
      </c>
      <c r="J31313" t="b">
        <v>0</v>
      </c>
      <c r="K31313" t="b">
        <v>0</v>
      </c>
      <c r="L31313" s="1" t="s">
        <v>28</v>
      </c>
      <c r="M31313" s="1" t="s">
        <v>47</v>
      </c>
      <c r="O31313">
        <v>25.625</v>
      </c>
      <c r="P31313">
        <v>53300</v>
      </c>
      <c r="Q31313" s="1" t="s">
        <v>266</v>
      </c>
      <c r="R31313" s="1" t="s">
        <v>31877</v>
      </c>
    </row>
    <row r="31314" spans="1:18" x14ac:dyDescent="0.3">
      <c r="A31314">
        <v>24156</v>
      </c>
      <c r="B31314" s="1" t="s">
        <v>83</v>
      </c>
      <c r="C31314" s="1" t="s">
        <v>34260</v>
      </c>
      <c r="D31314" s="1" t="s">
        <v>54</v>
      </c>
      <c r="E31314" s="1" t="s">
        <v>13076</v>
      </c>
      <c r="F31314" s="1" t="s">
        <v>19</v>
      </c>
      <c r="G31314" t="b">
        <v>1</v>
      </c>
      <c r="H31314" s="1" t="s">
        <v>46</v>
      </c>
      <c r="I31314" s="4">
        <v>44981.709363425929</v>
      </c>
      <c r="J31314" t="b">
        <v>0</v>
      </c>
      <c r="K31314" t="b">
        <v>0</v>
      </c>
      <c r="L31314" s="1" t="s">
        <v>28</v>
      </c>
      <c r="M31314" s="1" t="s">
        <v>47</v>
      </c>
      <c r="O31314">
        <v>47</v>
      </c>
      <c r="P31314">
        <v>97760</v>
      </c>
      <c r="Q31314" s="1" t="s">
        <v>34261</v>
      </c>
      <c r="R31314" s="1" t="s">
        <v>457</v>
      </c>
    </row>
    <row r="31315" spans="1:18" x14ac:dyDescent="0.3">
      <c r="A31315">
        <v>24467</v>
      </c>
      <c r="B31315" s="1" t="s">
        <v>83</v>
      </c>
      <c r="C31315" s="1" t="s">
        <v>34599</v>
      </c>
      <c r="D31315" s="1" t="s">
        <v>54</v>
      </c>
      <c r="E31315" s="1" t="s">
        <v>13076</v>
      </c>
      <c r="F31315" s="1" t="s">
        <v>19</v>
      </c>
      <c r="G31315" t="b">
        <v>1</v>
      </c>
      <c r="H31315" s="1" t="s">
        <v>34</v>
      </c>
      <c r="I31315" s="4">
        <v>45053.750011574077</v>
      </c>
      <c r="J31315" t="b">
        <v>1</v>
      </c>
      <c r="K31315" t="b">
        <v>0</v>
      </c>
      <c r="L31315" s="1" t="s">
        <v>28</v>
      </c>
      <c r="M31315" s="1" t="s">
        <v>47</v>
      </c>
      <c r="O31315">
        <v>37</v>
      </c>
      <c r="P31315">
        <v>76960</v>
      </c>
      <c r="Q31315" s="1" t="s">
        <v>10804</v>
      </c>
      <c r="R31315" s="1" t="s">
        <v>457</v>
      </c>
    </row>
    <row r="31316" spans="1:18" x14ac:dyDescent="0.3">
      <c r="A31316">
        <v>24964</v>
      </c>
      <c r="B31316" s="1" t="s">
        <v>83</v>
      </c>
      <c r="C31316" s="1" t="s">
        <v>19069</v>
      </c>
      <c r="D31316" s="1" t="s">
        <v>54</v>
      </c>
      <c r="E31316" s="1" t="s">
        <v>13076</v>
      </c>
      <c r="F31316" s="1"/>
      <c r="G31316" t="b">
        <v>1</v>
      </c>
      <c r="H31316" s="1" t="s">
        <v>34</v>
      </c>
      <c r="I31316" s="4">
        <v>45167.667141203703</v>
      </c>
      <c r="J31316" t="b">
        <v>1</v>
      </c>
      <c r="K31316" t="b">
        <v>0</v>
      </c>
      <c r="L31316" s="1" t="s">
        <v>28</v>
      </c>
      <c r="M31316" s="1" t="s">
        <v>47</v>
      </c>
      <c r="O31316">
        <v>71</v>
      </c>
      <c r="P31316">
        <v>147680</v>
      </c>
      <c r="Q31316" s="1" t="s">
        <v>266</v>
      </c>
      <c r="R31316" s="1"/>
    </row>
    <row r="31317" spans="1:18" x14ac:dyDescent="0.3">
      <c r="A31317">
        <v>24968</v>
      </c>
      <c r="B31317" s="1" t="s">
        <v>83</v>
      </c>
      <c r="C31317" s="1" t="s">
        <v>35169</v>
      </c>
      <c r="D31317" s="1" t="s">
        <v>54</v>
      </c>
      <c r="E31317" s="1" t="s">
        <v>13076</v>
      </c>
      <c r="F31317" s="1" t="s">
        <v>87</v>
      </c>
      <c r="G31317" t="b">
        <v>1</v>
      </c>
      <c r="H31317" s="1" t="s">
        <v>39</v>
      </c>
      <c r="I31317" s="4">
        <v>45176.876296296294</v>
      </c>
      <c r="J31317" t="b">
        <v>0</v>
      </c>
      <c r="K31317" t="b">
        <v>0</v>
      </c>
      <c r="L31317" s="1" t="s">
        <v>28</v>
      </c>
      <c r="M31317" s="1" t="s">
        <v>47</v>
      </c>
      <c r="O31317">
        <v>42</v>
      </c>
      <c r="P31317">
        <v>87360</v>
      </c>
      <c r="Q31317" s="1" t="s">
        <v>35170</v>
      </c>
      <c r="R31317" s="1" t="s">
        <v>12654</v>
      </c>
    </row>
    <row r="31318" spans="1:18" x14ac:dyDescent="0.3">
      <c r="A31318">
        <v>25393</v>
      </c>
      <c r="B31318" s="1" t="s">
        <v>83</v>
      </c>
      <c r="C31318" s="1" t="s">
        <v>35650</v>
      </c>
      <c r="D31318" s="1" t="s">
        <v>54</v>
      </c>
      <c r="E31318" s="1" t="s">
        <v>13076</v>
      </c>
      <c r="F31318" s="1" t="s">
        <v>205</v>
      </c>
      <c r="G31318" t="b">
        <v>1</v>
      </c>
      <c r="H31318" s="1" t="s">
        <v>39</v>
      </c>
      <c r="I31318" s="4">
        <v>45131.876770833333</v>
      </c>
      <c r="J31318" t="b">
        <v>1</v>
      </c>
      <c r="K31318" t="b">
        <v>0</v>
      </c>
      <c r="L31318" s="1" t="s">
        <v>28</v>
      </c>
      <c r="M31318" s="1" t="s">
        <v>47</v>
      </c>
      <c r="O31318">
        <v>12</v>
      </c>
      <c r="P31318">
        <v>24960</v>
      </c>
      <c r="Q31318" s="1" t="s">
        <v>35651</v>
      </c>
      <c r="R31318" s="1" t="s">
        <v>12693</v>
      </c>
    </row>
    <row r="31319" spans="1:18" x14ac:dyDescent="0.3">
      <c r="A31319">
        <v>25540</v>
      </c>
      <c r="B31319" s="1" t="s">
        <v>83</v>
      </c>
      <c r="C31319" s="1" t="s">
        <v>6893</v>
      </c>
      <c r="D31319" s="1" t="s">
        <v>54</v>
      </c>
      <c r="E31319" s="1" t="s">
        <v>13076</v>
      </c>
      <c r="F31319" s="1" t="s">
        <v>87</v>
      </c>
      <c r="G31319" t="b">
        <v>1</v>
      </c>
      <c r="H31319" s="1" t="s">
        <v>34</v>
      </c>
      <c r="I31319" s="4">
        <v>45133.625428240739</v>
      </c>
      <c r="J31319" t="b">
        <v>1</v>
      </c>
      <c r="K31319" t="b">
        <v>0</v>
      </c>
      <c r="L31319" s="1" t="s">
        <v>28</v>
      </c>
      <c r="M31319" s="1" t="s">
        <v>47</v>
      </c>
      <c r="O31319">
        <v>65</v>
      </c>
      <c r="P31319">
        <v>135200</v>
      </c>
      <c r="Q31319" s="1" t="s">
        <v>35803</v>
      </c>
      <c r="R31319" s="1"/>
    </row>
    <row r="31320" spans="1:18" x14ac:dyDescent="0.3">
      <c r="A31320">
        <v>25807</v>
      </c>
      <c r="B31320" s="1" t="s">
        <v>31</v>
      </c>
      <c r="C31320" s="1" t="s">
        <v>31</v>
      </c>
      <c r="D31320" s="1" t="s">
        <v>54</v>
      </c>
      <c r="E31320" s="1" t="s">
        <v>13076</v>
      </c>
      <c r="F31320" s="1" t="s">
        <v>87</v>
      </c>
      <c r="G31320" t="b">
        <v>1</v>
      </c>
      <c r="H31320" s="1" t="s">
        <v>39</v>
      </c>
      <c r="I31320" s="4">
        <v>45019.668402777781</v>
      </c>
      <c r="J31320" t="b">
        <v>0</v>
      </c>
      <c r="K31320" t="b">
        <v>0</v>
      </c>
      <c r="L31320" s="1" t="s">
        <v>28</v>
      </c>
      <c r="M31320" s="1" t="s">
        <v>47</v>
      </c>
      <c r="O31320">
        <v>47.5</v>
      </c>
      <c r="P31320">
        <v>98800</v>
      </c>
      <c r="Q31320" s="1" t="s">
        <v>36075</v>
      </c>
      <c r="R31320" s="1" t="s">
        <v>36076</v>
      </c>
    </row>
    <row r="31321" spans="1:18" x14ac:dyDescent="0.3">
      <c r="A31321">
        <v>26014</v>
      </c>
      <c r="B31321" s="1" t="s">
        <v>83</v>
      </c>
      <c r="C31321" s="1" t="s">
        <v>36297</v>
      </c>
      <c r="D31321" s="1" t="s">
        <v>54</v>
      </c>
      <c r="E31321" s="1" t="s">
        <v>13076</v>
      </c>
      <c r="F31321" s="1" t="s">
        <v>19</v>
      </c>
      <c r="G31321" t="b">
        <v>1</v>
      </c>
      <c r="H31321" s="1" t="s">
        <v>34</v>
      </c>
      <c r="I31321" s="4">
        <v>45152.666886574072</v>
      </c>
      <c r="J31321" t="b">
        <v>0</v>
      </c>
      <c r="K31321" t="b">
        <v>0</v>
      </c>
      <c r="L31321" s="1" t="s">
        <v>28</v>
      </c>
      <c r="M31321" s="1" t="s">
        <v>47</v>
      </c>
      <c r="O31321">
        <v>60</v>
      </c>
      <c r="P31321">
        <v>124800</v>
      </c>
      <c r="Q31321" s="1" t="s">
        <v>5411</v>
      </c>
      <c r="R31321" s="1" t="s">
        <v>1404</v>
      </c>
    </row>
    <row r="31322" spans="1:18" x14ac:dyDescent="0.3">
      <c r="A31322">
        <v>26242</v>
      </c>
      <c r="B31322" s="1" t="s">
        <v>83</v>
      </c>
      <c r="C31322" s="1" t="s">
        <v>35272</v>
      </c>
      <c r="D31322" s="1" t="s">
        <v>54</v>
      </c>
      <c r="E31322" s="1" t="s">
        <v>13076</v>
      </c>
      <c r="F31322" s="1" t="s">
        <v>87</v>
      </c>
      <c r="G31322" t="b">
        <v>1</v>
      </c>
      <c r="H31322" s="1" t="s">
        <v>34</v>
      </c>
      <c r="I31322" s="4">
        <v>45027.583287037036</v>
      </c>
      <c r="J31322" t="b">
        <v>0</v>
      </c>
      <c r="K31322" t="b">
        <v>0</v>
      </c>
      <c r="L31322" s="1" t="s">
        <v>28</v>
      </c>
      <c r="M31322" s="1" t="s">
        <v>47</v>
      </c>
      <c r="O31322">
        <v>36</v>
      </c>
      <c r="P31322">
        <v>74880</v>
      </c>
      <c r="Q31322" s="1" t="s">
        <v>36542</v>
      </c>
      <c r="R31322" s="1" t="s">
        <v>36543</v>
      </c>
    </row>
    <row r="31323" spans="1:18" x14ac:dyDescent="0.3">
      <c r="A31323">
        <v>26563</v>
      </c>
      <c r="B31323" s="1" t="s">
        <v>83</v>
      </c>
      <c r="C31323" s="1" t="s">
        <v>640</v>
      </c>
      <c r="D31323" s="1" t="s">
        <v>54</v>
      </c>
      <c r="E31323" s="1" t="s">
        <v>13076</v>
      </c>
      <c r="F31323" s="1"/>
      <c r="G31323" t="b">
        <v>1</v>
      </c>
      <c r="H31323" s="1" t="s">
        <v>34</v>
      </c>
      <c r="I31323" s="4">
        <v>45160.667245370372</v>
      </c>
      <c r="J31323" t="b">
        <v>0</v>
      </c>
      <c r="K31323" t="b">
        <v>0</v>
      </c>
      <c r="L31323" s="1" t="s">
        <v>28</v>
      </c>
      <c r="M31323" s="1" t="s">
        <v>47</v>
      </c>
      <c r="O31323">
        <v>18.190000000000001</v>
      </c>
      <c r="P31323">
        <v>37835.199999999997</v>
      </c>
      <c r="Q31323" s="1" t="s">
        <v>266</v>
      </c>
      <c r="R31323" s="1" t="s">
        <v>4646</v>
      </c>
    </row>
    <row r="31324" spans="1:18" x14ac:dyDescent="0.3">
      <c r="A31324">
        <v>26879</v>
      </c>
      <c r="B31324" s="1" t="s">
        <v>83</v>
      </c>
      <c r="C31324" s="1" t="s">
        <v>37236</v>
      </c>
      <c r="D31324" s="1" t="s">
        <v>54</v>
      </c>
      <c r="E31324" s="1" t="s">
        <v>13076</v>
      </c>
      <c r="F31324" s="1" t="s">
        <v>87</v>
      </c>
      <c r="G31324" t="b">
        <v>1</v>
      </c>
      <c r="H31324" s="1" t="s">
        <v>39</v>
      </c>
      <c r="I31324" s="4">
        <v>44963.62777777778</v>
      </c>
      <c r="J31324" t="b">
        <v>0</v>
      </c>
      <c r="K31324" t="b">
        <v>0</v>
      </c>
      <c r="L31324" s="1" t="s">
        <v>28</v>
      </c>
      <c r="M31324" s="1" t="s">
        <v>47</v>
      </c>
      <c r="O31324">
        <v>51.85</v>
      </c>
      <c r="P31324">
        <v>107848</v>
      </c>
      <c r="Q31324" s="1" t="s">
        <v>3354</v>
      </c>
      <c r="R31324" s="1" t="s">
        <v>26675</v>
      </c>
    </row>
    <row r="31325" spans="1:18" x14ac:dyDescent="0.3">
      <c r="A31325">
        <v>27049</v>
      </c>
      <c r="B31325" s="1" t="s">
        <v>173</v>
      </c>
      <c r="C31325" s="1" t="s">
        <v>37413</v>
      </c>
      <c r="D31325" s="1" t="s">
        <v>54</v>
      </c>
      <c r="E31325" s="1" t="s">
        <v>13076</v>
      </c>
      <c r="F31325" s="1" t="s">
        <v>423</v>
      </c>
      <c r="G31325" t="b">
        <v>1</v>
      </c>
      <c r="H31325" s="1" t="s">
        <v>88</v>
      </c>
      <c r="I31325" s="4">
        <v>45176.710127314815</v>
      </c>
      <c r="J31325" t="b">
        <v>1</v>
      </c>
      <c r="K31325" t="b">
        <v>0</v>
      </c>
      <c r="L31325" s="1" t="s">
        <v>28</v>
      </c>
      <c r="M31325" s="1" t="s">
        <v>47</v>
      </c>
      <c r="O31325">
        <v>55</v>
      </c>
      <c r="P31325">
        <v>114400</v>
      </c>
      <c r="Q31325" s="1" t="s">
        <v>37414</v>
      </c>
      <c r="R31325" s="1" t="s">
        <v>3043</v>
      </c>
    </row>
    <row r="31326" spans="1:18" x14ac:dyDescent="0.3">
      <c r="A31326">
        <v>27132</v>
      </c>
      <c r="B31326" s="1" t="s">
        <v>83</v>
      </c>
      <c r="C31326" s="1" t="s">
        <v>83</v>
      </c>
      <c r="D31326" s="1" t="s">
        <v>54</v>
      </c>
      <c r="E31326" s="1" t="s">
        <v>13076</v>
      </c>
      <c r="F31326" s="1" t="s">
        <v>19</v>
      </c>
      <c r="G31326" t="b">
        <v>1</v>
      </c>
      <c r="H31326" s="1" t="s">
        <v>39</v>
      </c>
      <c r="I31326" s="4">
        <v>44953.627164351848</v>
      </c>
      <c r="J31326" t="b">
        <v>0</v>
      </c>
      <c r="K31326" t="b">
        <v>0</v>
      </c>
      <c r="L31326" s="1" t="s">
        <v>28</v>
      </c>
      <c r="M31326" s="1" t="s">
        <v>47</v>
      </c>
      <c r="O31326">
        <v>29</v>
      </c>
      <c r="P31326">
        <v>60320</v>
      </c>
      <c r="Q31326" s="1" t="s">
        <v>14694</v>
      </c>
      <c r="R31326" s="1" t="s">
        <v>457</v>
      </c>
    </row>
    <row r="31327" spans="1:18" x14ac:dyDescent="0.3">
      <c r="A31327">
        <v>27478</v>
      </c>
      <c r="B31327" s="1" t="s">
        <v>83</v>
      </c>
      <c r="C31327" s="1" t="s">
        <v>37861</v>
      </c>
      <c r="D31327" s="1" t="s">
        <v>54</v>
      </c>
      <c r="E31327" s="1" t="s">
        <v>13076</v>
      </c>
      <c r="F31327" s="1" t="s">
        <v>87</v>
      </c>
      <c r="G31327" t="b">
        <v>1</v>
      </c>
      <c r="H31327" s="1" t="s">
        <v>34</v>
      </c>
      <c r="I31327" s="4">
        <v>45007.874884259261</v>
      </c>
      <c r="J31327" t="b">
        <v>1</v>
      </c>
      <c r="K31327" t="b">
        <v>0</v>
      </c>
      <c r="L31327" s="1" t="s">
        <v>28</v>
      </c>
      <c r="M31327" s="1" t="s">
        <v>47</v>
      </c>
      <c r="O31327">
        <v>48</v>
      </c>
      <c r="P31327">
        <v>99840</v>
      </c>
      <c r="Q31327" s="1" t="s">
        <v>37862</v>
      </c>
      <c r="R31327" s="1" t="s">
        <v>245</v>
      </c>
    </row>
    <row r="31328" spans="1:18" x14ac:dyDescent="0.3">
      <c r="A31328">
        <v>27537</v>
      </c>
      <c r="B31328" s="1" t="s">
        <v>83</v>
      </c>
      <c r="C31328" s="1" t="s">
        <v>496</v>
      </c>
      <c r="D31328" s="1" t="s">
        <v>54</v>
      </c>
      <c r="E31328" s="1" t="s">
        <v>13076</v>
      </c>
      <c r="F31328" s="1" t="s">
        <v>87</v>
      </c>
      <c r="G31328" t="b">
        <v>1</v>
      </c>
      <c r="H31328" s="1" t="s">
        <v>39</v>
      </c>
      <c r="I31328" s="4">
        <v>45170.584618055553</v>
      </c>
      <c r="J31328" t="b">
        <v>1</v>
      </c>
      <c r="K31328" t="b">
        <v>0</v>
      </c>
      <c r="L31328" s="1" t="s">
        <v>28</v>
      </c>
      <c r="M31328" s="1" t="s">
        <v>47</v>
      </c>
      <c r="O31328">
        <v>70</v>
      </c>
      <c r="P31328">
        <v>145600</v>
      </c>
      <c r="Q31328" s="1" t="s">
        <v>7158</v>
      </c>
      <c r="R31328" s="1" t="s">
        <v>17976</v>
      </c>
    </row>
    <row r="31329" spans="1:18" x14ac:dyDescent="0.3">
      <c r="A31329">
        <v>27566</v>
      </c>
      <c r="B31329" s="1" t="s">
        <v>83</v>
      </c>
      <c r="C31329" s="1" t="s">
        <v>37951</v>
      </c>
      <c r="D31329" s="1" t="s">
        <v>54</v>
      </c>
      <c r="E31329" s="1" t="s">
        <v>13076</v>
      </c>
      <c r="F31329" s="1" t="s">
        <v>87</v>
      </c>
      <c r="G31329" t="b">
        <v>1</v>
      </c>
      <c r="H31329" s="1" t="s">
        <v>39</v>
      </c>
      <c r="I31329" s="4">
        <v>44984.709247685183</v>
      </c>
      <c r="J31329" t="b">
        <v>0</v>
      </c>
      <c r="K31329" t="b">
        <v>0</v>
      </c>
      <c r="L31329" s="1" t="s">
        <v>28</v>
      </c>
      <c r="M31329" s="1" t="s">
        <v>47</v>
      </c>
      <c r="O31329">
        <v>85</v>
      </c>
      <c r="P31329">
        <v>176800</v>
      </c>
      <c r="Q31329" s="1" t="s">
        <v>37952</v>
      </c>
      <c r="R31329" s="1" t="s">
        <v>37132</v>
      </c>
    </row>
    <row r="31330" spans="1:18" x14ac:dyDescent="0.3">
      <c r="A31330">
        <v>27807</v>
      </c>
      <c r="B31330" s="1" t="s">
        <v>24</v>
      </c>
      <c r="C31330" s="1" t="s">
        <v>38221</v>
      </c>
      <c r="D31330" s="1" t="s">
        <v>54</v>
      </c>
      <c r="E31330" s="1" t="s">
        <v>13076</v>
      </c>
      <c r="F31330" s="1" t="s">
        <v>87</v>
      </c>
      <c r="G31330" t="b">
        <v>1</v>
      </c>
      <c r="H31330" s="1" t="s">
        <v>34</v>
      </c>
      <c r="I31330" s="4">
        <v>45245.916851851849</v>
      </c>
      <c r="J31330" t="b">
        <v>1</v>
      </c>
      <c r="K31330" t="b">
        <v>0</v>
      </c>
      <c r="L31330" s="1" t="s">
        <v>28</v>
      </c>
      <c r="M31330" s="1" t="s">
        <v>47</v>
      </c>
      <c r="O31330">
        <v>55.5</v>
      </c>
      <c r="P31330">
        <v>115440</v>
      </c>
      <c r="Q31330" s="1" t="s">
        <v>9903</v>
      </c>
      <c r="R31330" s="1"/>
    </row>
    <row r="31331" spans="1:18" x14ac:dyDescent="0.3">
      <c r="A31331">
        <v>27915</v>
      </c>
      <c r="B31331" s="1" t="s">
        <v>83</v>
      </c>
      <c r="C31331" s="1" t="s">
        <v>83</v>
      </c>
      <c r="D31331" s="1" t="s">
        <v>54</v>
      </c>
      <c r="E31331" s="1" t="s">
        <v>13076</v>
      </c>
      <c r="F31331" s="1" t="s">
        <v>87</v>
      </c>
      <c r="G31331" t="b">
        <v>1</v>
      </c>
      <c r="H31331" s="1" t="s">
        <v>39</v>
      </c>
      <c r="I31331" s="4">
        <v>44939.669560185182</v>
      </c>
      <c r="J31331" t="b">
        <v>0</v>
      </c>
      <c r="K31331" t="b">
        <v>1</v>
      </c>
      <c r="L31331" s="1" t="s">
        <v>28</v>
      </c>
      <c r="M31331" s="1" t="s">
        <v>47</v>
      </c>
      <c r="O31331">
        <v>55</v>
      </c>
      <c r="P31331">
        <v>114400</v>
      </c>
      <c r="Q31331" s="1" t="s">
        <v>5501</v>
      </c>
      <c r="R31331" s="1" t="s">
        <v>38335</v>
      </c>
    </row>
    <row r="31332" spans="1:18" x14ac:dyDescent="0.3">
      <c r="A31332">
        <v>27963</v>
      </c>
      <c r="B31332" s="1" t="s">
        <v>83</v>
      </c>
      <c r="C31332" s="1" t="s">
        <v>23654</v>
      </c>
      <c r="D31332" s="1" t="s">
        <v>54</v>
      </c>
      <c r="E31332" s="1" t="s">
        <v>13076</v>
      </c>
      <c r="F31332" s="1" t="s">
        <v>87</v>
      </c>
      <c r="G31332" t="b">
        <v>1</v>
      </c>
      <c r="H31332" s="1" t="s">
        <v>88</v>
      </c>
      <c r="I31332" s="4">
        <v>45015.918379629627</v>
      </c>
      <c r="J31332" t="b">
        <v>1</v>
      </c>
      <c r="K31332" t="b">
        <v>0</v>
      </c>
      <c r="L31332" s="1" t="s">
        <v>28</v>
      </c>
      <c r="M31332" s="1" t="s">
        <v>47</v>
      </c>
      <c r="O31332">
        <v>22.5</v>
      </c>
      <c r="P31332">
        <v>46800</v>
      </c>
      <c r="Q31332" s="1" t="s">
        <v>7158</v>
      </c>
      <c r="R31332" s="1" t="s">
        <v>23377</v>
      </c>
    </row>
    <row r="31333" spans="1:18" x14ac:dyDescent="0.3">
      <c r="A31333">
        <v>28002</v>
      </c>
      <c r="B31333" s="1" t="s">
        <v>24</v>
      </c>
      <c r="C31333" s="1" t="s">
        <v>24</v>
      </c>
      <c r="D31333" s="1" t="s">
        <v>54</v>
      </c>
      <c r="E31333" s="1" t="s">
        <v>13076</v>
      </c>
      <c r="F31333" s="1" t="s">
        <v>205</v>
      </c>
      <c r="G31333" t="b">
        <v>1</v>
      </c>
      <c r="H31333" s="1" t="s">
        <v>27</v>
      </c>
      <c r="I31333" s="4">
        <v>45173.065439814818</v>
      </c>
      <c r="J31333" t="b">
        <v>0</v>
      </c>
      <c r="K31333" t="b">
        <v>0</v>
      </c>
      <c r="L31333" s="1" t="s">
        <v>28</v>
      </c>
      <c r="M31333" s="1" t="s">
        <v>47</v>
      </c>
      <c r="O31333">
        <v>25</v>
      </c>
      <c r="P31333">
        <v>52000</v>
      </c>
      <c r="Q31333" s="1" t="s">
        <v>38420</v>
      </c>
      <c r="R31333" s="1" t="s">
        <v>38421</v>
      </c>
    </row>
    <row r="31334" spans="1:18" x14ac:dyDescent="0.3">
      <c r="A31334">
        <v>28067</v>
      </c>
      <c r="B31334" s="1" t="s">
        <v>83</v>
      </c>
      <c r="C31334" s="1" t="s">
        <v>15946</v>
      </c>
      <c r="D31334" s="1" t="s">
        <v>54</v>
      </c>
      <c r="E31334" s="1" t="s">
        <v>13076</v>
      </c>
      <c r="F31334" s="1" t="s">
        <v>87</v>
      </c>
      <c r="G31334" t="b">
        <v>1</v>
      </c>
      <c r="H31334" s="1" t="s">
        <v>39</v>
      </c>
      <c r="I31334" s="4">
        <v>45076.626087962963</v>
      </c>
      <c r="J31334" t="b">
        <v>1</v>
      </c>
      <c r="K31334" t="b">
        <v>0</v>
      </c>
      <c r="L31334" s="1" t="s">
        <v>28</v>
      </c>
      <c r="M31334" s="1" t="s">
        <v>47</v>
      </c>
      <c r="O31334">
        <v>65.5</v>
      </c>
      <c r="P31334">
        <v>136240</v>
      </c>
      <c r="Q31334" s="1" t="s">
        <v>38492</v>
      </c>
      <c r="R31334" s="1" t="s">
        <v>3043</v>
      </c>
    </row>
    <row r="31335" spans="1:18" x14ac:dyDescent="0.3">
      <c r="A31335">
        <v>28195</v>
      </c>
      <c r="B31335" s="1" t="s">
        <v>83</v>
      </c>
      <c r="C31335" s="1" t="s">
        <v>83</v>
      </c>
      <c r="D31335" s="1" t="s">
        <v>54</v>
      </c>
      <c r="E31335" s="1" t="s">
        <v>13076</v>
      </c>
      <c r="F31335" s="1" t="s">
        <v>19</v>
      </c>
      <c r="G31335" t="b">
        <v>1</v>
      </c>
      <c r="H31335" s="1" t="s">
        <v>46</v>
      </c>
      <c r="I31335" s="4">
        <v>44932.793113425927</v>
      </c>
      <c r="J31335" t="b">
        <v>0</v>
      </c>
      <c r="K31335" t="b">
        <v>0</v>
      </c>
      <c r="L31335" s="1" t="s">
        <v>28</v>
      </c>
      <c r="M31335" s="1" t="s">
        <v>47</v>
      </c>
      <c r="O31335">
        <v>26.5</v>
      </c>
      <c r="P31335">
        <v>55120</v>
      </c>
      <c r="Q31335" s="1" t="s">
        <v>13231</v>
      </c>
      <c r="R31335" s="1" t="s">
        <v>38613</v>
      </c>
    </row>
    <row r="31336" spans="1:18" x14ac:dyDescent="0.3">
      <c r="A31336">
        <v>28337</v>
      </c>
      <c r="B31336" s="1" t="s">
        <v>83</v>
      </c>
      <c r="C31336" s="1" t="s">
        <v>27203</v>
      </c>
      <c r="D31336" s="1" t="s">
        <v>54</v>
      </c>
      <c r="E31336" s="1" t="s">
        <v>13076</v>
      </c>
      <c r="F31336" s="1" t="s">
        <v>1957</v>
      </c>
      <c r="G31336" t="b">
        <v>1</v>
      </c>
      <c r="H31336" s="1" t="s">
        <v>39</v>
      </c>
      <c r="I31336" s="4">
        <v>45187.29277777778</v>
      </c>
      <c r="J31336" t="b">
        <v>0</v>
      </c>
      <c r="K31336" t="b">
        <v>0</v>
      </c>
      <c r="L31336" s="1" t="s">
        <v>28</v>
      </c>
      <c r="M31336" s="1" t="s">
        <v>47</v>
      </c>
      <c r="O31336">
        <v>28</v>
      </c>
      <c r="P31336">
        <v>58240</v>
      </c>
      <c r="Q31336" s="1" t="s">
        <v>3506</v>
      </c>
      <c r="R31336" s="1" t="s">
        <v>5590</v>
      </c>
    </row>
    <row r="31337" spans="1:18" x14ac:dyDescent="0.3">
      <c r="A31337">
        <v>28606</v>
      </c>
      <c r="B31337" s="1" t="s">
        <v>42</v>
      </c>
      <c r="C31337" s="1" t="s">
        <v>31210</v>
      </c>
      <c r="D31337" s="1" t="s">
        <v>54</v>
      </c>
      <c r="E31337" s="1" t="s">
        <v>13076</v>
      </c>
      <c r="F31337" s="1" t="s">
        <v>87</v>
      </c>
      <c r="G31337" t="b">
        <v>1</v>
      </c>
      <c r="H31337" s="1" t="s">
        <v>39</v>
      </c>
      <c r="I31337" s="4">
        <v>45041.294537037036</v>
      </c>
      <c r="J31337" t="b">
        <v>0</v>
      </c>
      <c r="K31337" t="b">
        <v>1</v>
      </c>
      <c r="L31337" s="1" t="s">
        <v>28</v>
      </c>
      <c r="M31337" s="1" t="s">
        <v>47</v>
      </c>
      <c r="O31337">
        <v>92.5</v>
      </c>
      <c r="P31337">
        <v>192400</v>
      </c>
      <c r="Q31337" s="1" t="s">
        <v>9644</v>
      </c>
      <c r="R31337" s="1" t="s">
        <v>39074</v>
      </c>
    </row>
    <row r="31338" spans="1:18" x14ac:dyDescent="0.3">
      <c r="A31338">
        <v>29115</v>
      </c>
      <c r="B31338" s="1" t="s">
        <v>83</v>
      </c>
      <c r="C31338" s="1" t="s">
        <v>39610</v>
      </c>
      <c r="D31338" s="1" t="s">
        <v>54</v>
      </c>
      <c r="E31338" s="1" t="s">
        <v>13076</v>
      </c>
      <c r="F31338" s="1" t="s">
        <v>19</v>
      </c>
      <c r="G31338" t="b">
        <v>1</v>
      </c>
      <c r="H31338" s="1" t="s">
        <v>34</v>
      </c>
      <c r="I31338" s="4">
        <v>45217.291886574072</v>
      </c>
      <c r="J31338" t="b">
        <v>1</v>
      </c>
      <c r="K31338" t="b">
        <v>0</v>
      </c>
      <c r="L31338" s="1" t="s">
        <v>28</v>
      </c>
      <c r="M31338" s="1" t="s">
        <v>47</v>
      </c>
      <c r="O31338">
        <v>11</v>
      </c>
      <c r="P31338">
        <v>22880</v>
      </c>
      <c r="Q31338" s="1" t="s">
        <v>33936</v>
      </c>
      <c r="R31338" s="1" t="s">
        <v>39611</v>
      </c>
    </row>
    <row r="31339" spans="1:18" x14ac:dyDescent="0.3">
      <c r="A31339">
        <v>29145</v>
      </c>
      <c r="B31339" s="1" t="s">
        <v>83</v>
      </c>
      <c r="C31339" s="1" t="s">
        <v>619</v>
      </c>
      <c r="D31339" s="1" t="s">
        <v>54</v>
      </c>
      <c r="E31339" s="1" t="s">
        <v>13076</v>
      </c>
      <c r="F31339" s="1" t="s">
        <v>87</v>
      </c>
      <c r="G31339" t="b">
        <v>1</v>
      </c>
      <c r="H31339" s="1" t="s">
        <v>34</v>
      </c>
      <c r="I31339" s="4">
        <v>45015.75</v>
      </c>
      <c r="J31339" t="b">
        <v>0</v>
      </c>
      <c r="K31339" t="b">
        <v>0</v>
      </c>
      <c r="L31339" s="1" t="s">
        <v>28</v>
      </c>
      <c r="M31339" s="1" t="s">
        <v>47</v>
      </c>
      <c r="O31339">
        <v>41</v>
      </c>
      <c r="P31339">
        <v>85280</v>
      </c>
      <c r="Q31339" s="1" t="s">
        <v>36542</v>
      </c>
      <c r="R31339" s="1" t="s">
        <v>39644</v>
      </c>
    </row>
    <row r="31340" spans="1:18" x14ac:dyDescent="0.3">
      <c r="A31340">
        <v>29655</v>
      </c>
      <c r="B31340" s="1" t="s">
        <v>31</v>
      </c>
      <c r="C31340" s="1" t="s">
        <v>31</v>
      </c>
      <c r="D31340" s="1" t="s">
        <v>54</v>
      </c>
      <c r="E31340" s="1" t="s">
        <v>13076</v>
      </c>
      <c r="F31340" s="1" t="s">
        <v>4256</v>
      </c>
      <c r="G31340" t="b">
        <v>1</v>
      </c>
      <c r="H31340" s="1" t="s">
        <v>34</v>
      </c>
      <c r="I31340" s="4">
        <v>45268.958483796298</v>
      </c>
      <c r="J31340" t="b">
        <v>0</v>
      </c>
      <c r="K31340" t="b">
        <v>0</v>
      </c>
      <c r="L31340" s="1" t="s">
        <v>28</v>
      </c>
      <c r="M31340" s="1" t="s">
        <v>47</v>
      </c>
      <c r="O31340">
        <v>49.5</v>
      </c>
      <c r="P31340">
        <v>102960</v>
      </c>
      <c r="Q31340" s="1" t="s">
        <v>293</v>
      </c>
      <c r="R31340" s="1" t="s">
        <v>40176</v>
      </c>
    </row>
    <row r="31341" spans="1:18" x14ac:dyDescent="0.3">
      <c r="A31341">
        <v>29931</v>
      </c>
      <c r="B31341" s="1" t="s">
        <v>31</v>
      </c>
      <c r="C31341" s="1" t="s">
        <v>40443</v>
      </c>
      <c r="D31341" s="1" t="s">
        <v>54</v>
      </c>
      <c r="E31341" s="1" t="s">
        <v>13076</v>
      </c>
      <c r="F31341" s="1" t="s">
        <v>87</v>
      </c>
      <c r="G31341" t="b">
        <v>1</v>
      </c>
      <c r="H31341" s="1" t="s">
        <v>34</v>
      </c>
      <c r="I31341" s="4">
        <v>45019.833425925928</v>
      </c>
      <c r="J31341" t="b">
        <v>1</v>
      </c>
      <c r="K31341" t="b">
        <v>1</v>
      </c>
      <c r="L31341" s="1" t="s">
        <v>28</v>
      </c>
      <c r="M31341" s="1" t="s">
        <v>47</v>
      </c>
      <c r="O31341">
        <v>60</v>
      </c>
      <c r="P31341">
        <v>124800</v>
      </c>
      <c r="Q31341" s="1" t="s">
        <v>8513</v>
      </c>
      <c r="R31341" s="1" t="s">
        <v>21755</v>
      </c>
    </row>
    <row r="31342" spans="1:18" x14ac:dyDescent="0.3">
      <c r="A31342">
        <v>29967</v>
      </c>
      <c r="B31342" s="1" t="s">
        <v>292</v>
      </c>
      <c r="C31342" s="1" t="s">
        <v>40477</v>
      </c>
      <c r="D31342" s="1" t="s">
        <v>54</v>
      </c>
      <c r="E31342" s="1" t="s">
        <v>13076</v>
      </c>
      <c r="F31342" s="1" t="s">
        <v>19</v>
      </c>
      <c r="G31342" t="b">
        <v>1</v>
      </c>
      <c r="H31342" s="1" t="s">
        <v>88</v>
      </c>
      <c r="I31342" s="4">
        <v>44935.918634259258</v>
      </c>
      <c r="J31342" t="b">
        <v>0</v>
      </c>
      <c r="K31342" t="b">
        <v>1</v>
      </c>
      <c r="L31342" s="1" t="s">
        <v>28</v>
      </c>
      <c r="M31342" s="1" t="s">
        <v>47</v>
      </c>
      <c r="O31342">
        <v>30</v>
      </c>
      <c r="P31342">
        <v>62400</v>
      </c>
      <c r="Q31342" s="1" t="s">
        <v>4756</v>
      </c>
      <c r="R31342" s="1" t="s">
        <v>7444</v>
      </c>
    </row>
    <row r="31343" spans="1:18" x14ac:dyDescent="0.3">
      <c r="A31343">
        <v>30073</v>
      </c>
      <c r="B31343" s="1" t="s">
        <v>24</v>
      </c>
      <c r="C31343" s="1" t="s">
        <v>40598</v>
      </c>
      <c r="D31343" s="1" t="s">
        <v>54</v>
      </c>
      <c r="E31343" s="1" t="s">
        <v>13076</v>
      </c>
      <c r="F31343" s="1" t="s">
        <v>87</v>
      </c>
      <c r="G31343" t="b">
        <v>1</v>
      </c>
      <c r="H31343" s="1" t="s">
        <v>88</v>
      </c>
      <c r="I31343" s="4">
        <v>45048.007280092592</v>
      </c>
      <c r="J31343" t="b">
        <v>0</v>
      </c>
      <c r="K31343" t="b">
        <v>0</v>
      </c>
      <c r="L31343" s="1" t="s">
        <v>28</v>
      </c>
      <c r="M31343" s="1" t="s">
        <v>47</v>
      </c>
      <c r="O31343">
        <v>55</v>
      </c>
      <c r="P31343">
        <v>114400</v>
      </c>
      <c r="Q31343" s="1" t="s">
        <v>40599</v>
      </c>
      <c r="R31343" s="1" t="s">
        <v>40600</v>
      </c>
    </row>
    <row r="31344" spans="1:18" x14ac:dyDescent="0.3">
      <c r="A31344">
        <v>30431</v>
      </c>
      <c r="B31344" s="1" t="s">
        <v>83</v>
      </c>
      <c r="C31344" s="1" t="s">
        <v>83</v>
      </c>
      <c r="D31344" s="1" t="s">
        <v>54</v>
      </c>
      <c r="E31344" s="1" t="s">
        <v>13076</v>
      </c>
      <c r="F31344" s="1" t="s">
        <v>19</v>
      </c>
      <c r="G31344" t="b">
        <v>1</v>
      </c>
      <c r="H31344" s="1" t="s">
        <v>46</v>
      </c>
      <c r="I31344" s="4">
        <v>44981.875949074078</v>
      </c>
      <c r="J31344" t="b">
        <v>1</v>
      </c>
      <c r="K31344" t="b">
        <v>0</v>
      </c>
      <c r="L31344" s="1" t="s">
        <v>28</v>
      </c>
      <c r="M31344" s="1" t="s">
        <v>47</v>
      </c>
      <c r="O31344">
        <v>47.5</v>
      </c>
      <c r="P31344">
        <v>98800</v>
      </c>
      <c r="Q31344" s="1" t="s">
        <v>40947</v>
      </c>
      <c r="R31344" s="1" t="s">
        <v>3119</v>
      </c>
    </row>
    <row r="31345" spans="1:18" x14ac:dyDescent="0.3">
      <c r="A31345">
        <v>30439</v>
      </c>
      <c r="B31345" s="1" t="s">
        <v>292</v>
      </c>
      <c r="C31345" s="1" t="s">
        <v>40956</v>
      </c>
      <c r="D31345" s="1" t="s">
        <v>54</v>
      </c>
      <c r="E31345" s="1" t="s">
        <v>13076</v>
      </c>
      <c r="F31345" s="1" t="s">
        <v>87</v>
      </c>
      <c r="G31345" t="b">
        <v>1</v>
      </c>
      <c r="H31345" s="1" t="s">
        <v>46</v>
      </c>
      <c r="I31345" s="4">
        <v>45162.62699074074</v>
      </c>
      <c r="J31345" t="b">
        <v>0</v>
      </c>
      <c r="K31345" t="b">
        <v>0</v>
      </c>
      <c r="L31345" s="1" t="s">
        <v>28</v>
      </c>
      <c r="M31345" s="1" t="s">
        <v>47</v>
      </c>
      <c r="O31345">
        <v>49.5</v>
      </c>
      <c r="P31345">
        <v>102960</v>
      </c>
      <c r="Q31345" s="1" t="s">
        <v>7460</v>
      </c>
      <c r="R31345" s="1" t="s">
        <v>40957</v>
      </c>
    </row>
    <row r="31346" spans="1:18" x14ac:dyDescent="0.3">
      <c r="A31346">
        <v>30670</v>
      </c>
      <c r="B31346" s="1" t="s">
        <v>292</v>
      </c>
      <c r="C31346" s="1" t="s">
        <v>41209</v>
      </c>
      <c r="D31346" s="1" t="s">
        <v>54</v>
      </c>
      <c r="E31346" s="1" t="s">
        <v>13076</v>
      </c>
      <c r="F31346" s="1" t="s">
        <v>87</v>
      </c>
      <c r="G31346" t="b">
        <v>1</v>
      </c>
      <c r="H31346" s="1" t="s">
        <v>39</v>
      </c>
      <c r="I31346" s="4">
        <v>45207.667361111111</v>
      </c>
      <c r="J31346" t="b">
        <v>0</v>
      </c>
      <c r="K31346" t="b">
        <v>0</v>
      </c>
      <c r="L31346" s="1" t="s">
        <v>28</v>
      </c>
      <c r="M31346" s="1" t="s">
        <v>47</v>
      </c>
      <c r="O31346">
        <v>35</v>
      </c>
      <c r="P31346">
        <v>72800</v>
      </c>
      <c r="Q31346" s="1" t="s">
        <v>41210</v>
      </c>
      <c r="R31346" s="1" t="s">
        <v>457</v>
      </c>
    </row>
    <row r="31347" spans="1:18" x14ac:dyDescent="0.3">
      <c r="A31347">
        <v>30694</v>
      </c>
      <c r="B31347" s="1" t="s">
        <v>83</v>
      </c>
      <c r="C31347" s="1" t="s">
        <v>3586</v>
      </c>
      <c r="D31347" s="1" t="s">
        <v>54</v>
      </c>
      <c r="E31347" s="1" t="s">
        <v>13076</v>
      </c>
      <c r="F31347" s="1" t="s">
        <v>19</v>
      </c>
      <c r="G31347" t="b">
        <v>1</v>
      </c>
      <c r="H31347" s="1" t="s">
        <v>27</v>
      </c>
      <c r="I31347" s="4">
        <v>45008.912638888891</v>
      </c>
      <c r="J31347" t="b">
        <v>0</v>
      </c>
      <c r="K31347" t="b">
        <v>1</v>
      </c>
      <c r="L31347" s="1" t="s">
        <v>28</v>
      </c>
      <c r="M31347" s="1" t="s">
        <v>47</v>
      </c>
      <c r="O31347">
        <v>22.5</v>
      </c>
      <c r="P31347">
        <v>46800</v>
      </c>
      <c r="Q31347" s="1" t="s">
        <v>3211</v>
      </c>
      <c r="R31347" s="1" t="s">
        <v>41234</v>
      </c>
    </row>
    <row r="31348" spans="1:18" x14ac:dyDescent="0.3">
      <c r="A31348">
        <v>30834</v>
      </c>
      <c r="B31348" s="1" t="s">
        <v>42</v>
      </c>
      <c r="C31348" s="1" t="s">
        <v>36561</v>
      </c>
      <c r="D31348" s="1" t="s">
        <v>54</v>
      </c>
      <c r="E31348" s="1" t="s">
        <v>13076</v>
      </c>
      <c r="F31348" s="1" t="s">
        <v>19</v>
      </c>
      <c r="G31348" t="b">
        <v>1</v>
      </c>
      <c r="H31348" s="1" t="s">
        <v>39</v>
      </c>
      <c r="I31348" s="4">
        <v>45008.669074074074</v>
      </c>
      <c r="J31348" t="b">
        <v>0</v>
      </c>
      <c r="K31348" t="b">
        <v>0</v>
      </c>
      <c r="L31348" s="1" t="s">
        <v>28</v>
      </c>
      <c r="M31348" s="1" t="s">
        <v>47</v>
      </c>
      <c r="O31348">
        <v>62.5</v>
      </c>
      <c r="P31348">
        <v>130000</v>
      </c>
      <c r="Q31348" s="1" t="s">
        <v>19415</v>
      </c>
      <c r="R31348" s="1" t="s">
        <v>19416</v>
      </c>
    </row>
    <row r="31349" spans="1:18" x14ac:dyDescent="0.3">
      <c r="A31349">
        <v>30862</v>
      </c>
      <c r="B31349" s="1" t="s">
        <v>83</v>
      </c>
      <c r="C31349" s="1" t="s">
        <v>37592</v>
      </c>
      <c r="D31349" s="1" t="s">
        <v>54</v>
      </c>
      <c r="E31349" s="1" t="s">
        <v>13076</v>
      </c>
      <c r="F31349" s="1" t="s">
        <v>87</v>
      </c>
      <c r="G31349" t="b">
        <v>1</v>
      </c>
      <c r="H31349" s="1" t="s">
        <v>34</v>
      </c>
      <c r="I31349" s="4">
        <v>45100.303368055553</v>
      </c>
      <c r="J31349" t="b">
        <v>1</v>
      </c>
      <c r="K31349" t="b">
        <v>0</v>
      </c>
      <c r="L31349" s="1" t="s">
        <v>28</v>
      </c>
      <c r="M31349" s="1" t="s">
        <v>47</v>
      </c>
      <c r="O31349">
        <v>41</v>
      </c>
      <c r="P31349">
        <v>85280</v>
      </c>
      <c r="Q31349" s="1" t="s">
        <v>6174</v>
      </c>
      <c r="R31349" s="1" t="s">
        <v>245</v>
      </c>
    </row>
    <row r="31350" spans="1:18" x14ac:dyDescent="0.3">
      <c r="A31350">
        <v>30986</v>
      </c>
      <c r="B31350" s="1" t="s">
        <v>292</v>
      </c>
      <c r="C31350" s="1" t="s">
        <v>41547</v>
      </c>
      <c r="D31350" s="1" t="s">
        <v>54</v>
      </c>
      <c r="E31350" s="1" t="s">
        <v>13076</v>
      </c>
      <c r="F31350" s="1" t="s">
        <v>19</v>
      </c>
      <c r="G31350" t="b">
        <v>1</v>
      </c>
      <c r="H31350" s="1" t="s">
        <v>46</v>
      </c>
      <c r="I31350" s="4">
        <v>45023.292511574073</v>
      </c>
      <c r="J31350" t="b">
        <v>0</v>
      </c>
      <c r="K31350" t="b">
        <v>1</v>
      </c>
      <c r="L31350" s="1" t="s">
        <v>28</v>
      </c>
      <c r="M31350" s="1" t="s">
        <v>47</v>
      </c>
      <c r="O31350">
        <v>48</v>
      </c>
      <c r="P31350">
        <v>99840</v>
      </c>
      <c r="Q31350" s="1" t="s">
        <v>189</v>
      </c>
      <c r="R31350" s="1" t="s">
        <v>2174</v>
      </c>
    </row>
    <row r="31351" spans="1:18" x14ac:dyDescent="0.3">
      <c r="A31351">
        <v>31207</v>
      </c>
      <c r="B31351" s="1" t="s">
        <v>83</v>
      </c>
      <c r="C31351" s="1" t="s">
        <v>28842</v>
      </c>
      <c r="D31351" s="1" t="s">
        <v>54</v>
      </c>
      <c r="E31351" s="1" t="s">
        <v>13076</v>
      </c>
      <c r="F31351" s="1" t="s">
        <v>1957</v>
      </c>
      <c r="G31351" t="b">
        <v>1</v>
      </c>
      <c r="H31351" s="1" t="s">
        <v>34</v>
      </c>
      <c r="I31351" s="4">
        <v>44972.917025462964</v>
      </c>
      <c r="J31351" t="b">
        <v>0</v>
      </c>
      <c r="K31351" t="b">
        <v>0</v>
      </c>
      <c r="L31351" s="1" t="s">
        <v>28</v>
      </c>
      <c r="M31351" s="1" t="s">
        <v>47</v>
      </c>
      <c r="O31351">
        <v>20</v>
      </c>
      <c r="P31351">
        <v>41600</v>
      </c>
      <c r="Q31351" s="1" t="s">
        <v>41781</v>
      </c>
      <c r="R31351" s="1" t="s">
        <v>41782</v>
      </c>
    </row>
    <row r="31352" spans="1:18" x14ac:dyDescent="0.3">
      <c r="A31352">
        <v>31238</v>
      </c>
      <c r="B31352" s="1" t="s">
        <v>83</v>
      </c>
      <c r="C31352" s="1" t="s">
        <v>83</v>
      </c>
      <c r="D31352" s="1" t="s">
        <v>54</v>
      </c>
      <c r="E31352" s="1" t="s">
        <v>13076</v>
      </c>
      <c r="F31352" s="1" t="s">
        <v>205</v>
      </c>
      <c r="G31352" t="b">
        <v>1</v>
      </c>
      <c r="H31352" s="1" t="s">
        <v>34</v>
      </c>
      <c r="I31352" s="4">
        <v>45229.91679398148</v>
      </c>
      <c r="J31352" t="b">
        <v>1</v>
      </c>
      <c r="K31352" t="b">
        <v>0</v>
      </c>
      <c r="L31352" s="1" t="s">
        <v>28</v>
      </c>
      <c r="M31352" s="1" t="s">
        <v>47</v>
      </c>
      <c r="O31352">
        <v>20.5</v>
      </c>
      <c r="P31352">
        <v>42640</v>
      </c>
      <c r="Q31352" s="1" t="s">
        <v>37947</v>
      </c>
      <c r="R31352" s="1" t="s">
        <v>457</v>
      </c>
    </row>
    <row r="31353" spans="1:18" x14ac:dyDescent="0.3">
      <c r="A31353">
        <v>31251</v>
      </c>
      <c r="B31353" s="1" t="s">
        <v>83</v>
      </c>
      <c r="C31353" s="1" t="s">
        <v>41817</v>
      </c>
      <c r="D31353" s="1" t="s">
        <v>54</v>
      </c>
      <c r="E31353" s="1" t="s">
        <v>13076</v>
      </c>
      <c r="F31353" s="1" t="s">
        <v>19</v>
      </c>
      <c r="G31353" t="b">
        <v>1</v>
      </c>
      <c r="H31353" s="1" t="s">
        <v>34</v>
      </c>
      <c r="I31353" s="4">
        <v>45119.917002314818</v>
      </c>
      <c r="J31353" t="b">
        <v>0</v>
      </c>
      <c r="K31353" t="b">
        <v>0</v>
      </c>
      <c r="L31353" s="1" t="s">
        <v>28</v>
      </c>
      <c r="M31353" s="1" t="s">
        <v>47</v>
      </c>
      <c r="O31353">
        <v>64.915000000000006</v>
      </c>
      <c r="P31353">
        <v>135023.20000000001</v>
      </c>
      <c r="Q31353" s="1" t="s">
        <v>6174</v>
      </c>
      <c r="R31353" s="1" t="s">
        <v>41818</v>
      </c>
    </row>
    <row r="31354" spans="1:18" x14ac:dyDescent="0.3">
      <c r="A31354">
        <v>31259</v>
      </c>
      <c r="B31354" s="1" t="s">
        <v>83</v>
      </c>
      <c r="C31354" s="1" t="s">
        <v>83</v>
      </c>
      <c r="D31354" s="1" t="s">
        <v>54</v>
      </c>
      <c r="E31354" s="1" t="s">
        <v>13076</v>
      </c>
      <c r="F31354" s="1" t="s">
        <v>19</v>
      </c>
      <c r="G31354" t="b">
        <v>1</v>
      </c>
      <c r="H31354" s="1" t="s">
        <v>27</v>
      </c>
      <c r="I31354" s="4">
        <v>45058.688530092593</v>
      </c>
      <c r="J31354" t="b">
        <v>1</v>
      </c>
      <c r="K31354" t="b">
        <v>1</v>
      </c>
      <c r="L31354" s="1" t="s">
        <v>28</v>
      </c>
      <c r="M31354" s="1" t="s">
        <v>47</v>
      </c>
      <c r="O31354">
        <v>31.5</v>
      </c>
      <c r="P31354">
        <v>65520</v>
      </c>
      <c r="Q31354" s="1" t="s">
        <v>20955</v>
      </c>
      <c r="R31354" s="1" t="s">
        <v>1099</v>
      </c>
    </row>
    <row r="31355" spans="1:18" x14ac:dyDescent="0.3">
      <c r="A31355">
        <v>31260</v>
      </c>
      <c r="B31355" s="1" t="s">
        <v>292</v>
      </c>
      <c r="C31355" s="1" t="s">
        <v>41824</v>
      </c>
      <c r="D31355" s="1" t="s">
        <v>54</v>
      </c>
      <c r="E31355" s="1" t="s">
        <v>13076</v>
      </c>
      <c r="F31355" s="1" t="s">
        <v>19</v>
      </c>
      <c r="G31355" t="b">
        <v>1</v>
      </c>
      <c r="H31355" s="1" t="s">
        <v>88</v>
      </c>
      <c r="I31355" s="4">
        <v>44936.971736111111</v>
      </c>
      <c r="J31355" t="b">
        <v>0</v>
      </c>
      <c r="K31355" t="b">
        <v>1</v>
      </c>
      <c r="L31355" s="1" t="s">
        <v>28</v>
      </c>
      <c r="M31355" s="1" t="s">
        <v>47</v>
      </c>
      <c r="O31355">
        <v>30</v>
      </c>
      <c r="P31355">
        <v>62400</v>
      </c>
      <c r="Q31355" s="1" t="s">
        <v>4756</v>
      </c>
      <c r="R31355" s="1" t="s">
        <v>7444</v>
      </c>
    </row>
    <row r="31356" spans="1:18" x14ac:dyDescent="0.3">
      <c r="A31356">
        <v>31300</v>
      </c>
      <c r="B31356" s="1" t="s">
        <v>292</v>
      </c>
      <c r="C31356" s="1" t="s">
        <v>292</v>
      </c>
      <c r="D31356" s="1" t="s">
        <v>54</v>
      </c>
      <c r="E31356" s="1" t="s">
        <v>13076</v>
      </c>
      <c r="F31356" s="1" t="s">
        <v>87</v>
      </c>
      <c r="G31356" t="b">
        <v>1</v>
      </c>
      <c r="H31356" s="1" t="s">
        <v>34</v>
      </c>
      <c r="I31356" s="4">
        <v>45150.833738425928</v>
      </c>
      <c r="J31356" t="b">
        <v>0</v>
      </c>
      <c r="K31356" t="b">
        <v>0</v>
      </c>
      <c r="L31356" s="1" t="s">
        <v>28</v>
      </c>
      <c r="M31356" s="1" t="s">
        <v>47</v>
      </c>
      <c r="O31356">
        <v>65</v>
      </c>
      <c r="P31356">
        <v>135200</v>
      </c>
      <c r="Q31356" s="1" t="s">
        <v>11570</v>
      </c>
      <c r="R31356" s="1" t="s">
        <v>41852</v>
      </c>
    </row>
    <row r="31357" spans="1:18" x14ac:dyDescent="0.3">
      <c r="A31357">
        <v>31404</v>
      </c>
      <c r="B31357" s="1" t="s">
        <v>42</v>
      </c>
      <c r="C31357" s="1" t="s">
        <v>41954</v>
      </c>
      <c r="D31357" s="1" t="s">
        <v>54</v>
      </c>
      <c r="E31357" s="1" t="s">
        <v>13076</v>
      </c>
      <c r="F31357" s="1" t="s">
        <v>87</v>
      </c>
      <c r="G31357" t="b">
        <v>1</v>
      </c>
      <c r="H31357" s="1" t="s">
        <v>39</v>
      </c>
      <c r="I31357" s="4">
        <v>45106.711782407408</v>
      </c>
      <c r="J31357" t="b">
        <v>0</v>
      </c>
      <c r="K31357" t="b">
        <v>0</v>
      </c>
      <c r="L31357" s="1" t="s">
        <v>28</v>
      </c>
      <c r="M31357" s="1" t="s">
        <v>47</v>
      </c>
      <c r="O31357">
        <v>70.430000000000007</v>
      </c>
      <c r="P31357">
        <v>146494.39999999999</v>
      </c>
      <c r="Q31357" s="1" t="s">
        <v>4756</v>
      </c>
      <c r="R31357" s="1" t="s">
        <v>27066</v>
      </c>
    </row>
    <row r="31358" spans="1:18" x14ac:dyDescent="0.3">
      <c r="A31358">
        <v>31756</v>
      </c>
      <c r="B31358" s="1" t="s">
        <v>83</v>
      </c>
      <c r="C31358" s="1" t="s">
        <v>640</v>
      </c>
      <c r="D31358" s="1" t="s">
        <v>54</v>
      </c>
      <c r="E31358" s="1" t="s">
        <v>13076</v>
      </c>
      <c r="F31358" s="1" t="s">
        <v>4256</v>
      </c>
      <c r="G31358" t="b">
        <v>1</v>
      </c>
      <c r="H31358" s="1" t="s">
        <v>34</v>
      </c>
      <c r="I31358" s="4">
        <v>45185.625416666669</v>
      </c>
      <c r="J31358" t="b">
        <v>0</v>
      </c>
      <c r="K31358" t="b">
        <v>0</v>
      </c>
      <c r="L31358" s="1" t="s">
        <v>28</v>
      </c>
      <c r="M31358" s="1" t="s">
        <v>47</v>
      </c>
      <c r="O31358">
        <v>18.190000000000001</v>
      </c>
      <c r="P31358">
        <v>37835.199999999997</v>
      </c>
      <c r="Q31358" s="1" t="s">
        <v>266</v>
      </c>
      <c r="R31358" s="1"/>
    </row>
    <row r="31359" spans="1:18" x14ac:dyDescent="0.3">
      <c r="A31359">
        <v>31842</v>
      </c>
      <c r="B31359" s="1" t="s">
        <v>42</v>
      </c>
      <c r="C31359" s="1" t="s">
        <v>3034</v>
      </c>
      <c r="D31359" s="1" t="s">
        <v>54</v>
      </c>
      <c r="E31359" s="1" t="s">
        <v>13076</v>
      </c>
      <c r="F31359" s="1" t="s">
        <v>1957</v>
      </c>
      <c r="G31359" t="b">
        <v>1</v>
      </c>
      <c r="H31359" s="1" t="s">
        <v>46</v>
      </c>
      <c r="I31359" s="4">
        <v>45091.294791666667</v>
      </c>
      <c r="J31359" t="b">
        <v>0</v>
      </c>
      <c r="K31359" t="b">
        <v>1</v>
      </c>
      <c r="L31359" s="1" t="s">
        <v>28</v>
      </c>
      <c r="M31359" s="1" t="s">
        <v>47</v>
      </c>
      <c r="O31359">
        <v>23</v>
      </c>
      <c r="P31359">
        <v>47840</v>
      </c>
      <c r="Q31359" s="1" t="s">
        <v>3036</v>
      </c>
      <c r="R31359" s="1" t="s">
        <v>19077</v>
      </c>
    </row>
    <row r="31360" spans="1:18" x14ac:dyDescent="0.3">
      <c r="A31360">
        <v>31960</v>
      </c>
      <c r="B31360" s="1" t="s">
        <v>83</v>
      </c>
      <c r="C31360" s="1" t="s">
        <v>83</v>
      </c>
      <c r="D31360" s="1" t="s">
        <v>54</v>
      </c>
      <c r="E31360" s="1" t="s">
        <v>13076</v>
      </c>
      <c r="F31360" s="1"/>
      <c r="G31360" t="b">
        <v>1</v>
      </c>
      <c r="H31360" s="1" t="s">
        <v>88</v>
      </c>
      <c r="I31360" s="4">
        <v>45042.7106712963</v>
      </c>
      <c r="J31360" t="b">
        <v>1</v>
      </c>
      <c r="K31360" t="b">
        <v>0</v>
      </c>
      <c r="L31360" s="1" t="s">
        <v>28</v>
      </c>
      <c r="M31360" s="1" t="s">
        <v>47</v>
      </c>
      <c r="O31360">
        <v>27.5</v>
      </c>
      <c r="P31360">
        <v>57200</v>
      </c>
      <c r="Q31360" s="1" t="s">
        <v>42473</v>
      </c>
      <c r="R31360" s="1" t="s">
        <v>2076</v>
      </c>
    </row>
    <row r="31361" spans="1:18" x14ac:dyDescent="0.3">
      <c r="A31361">
        <v>32065</v>
      </c>
      <c r="B31361" s="1" t="s">
        <v>83</v>
      </c>
      <c r="C31361" s="1" t="s">
        <v>35489</v>
      </c>
      <c r="D31361" s="1" t="s">
        <v>54</v>
      </c>
      <c r="E31361" s="1" t="s">
        <v>13076</v>
      </c>
      <c r="F31361" s="1" t="s">
        <v>19</v>
      </c>
      <c r="G31361" t="b">
        <v>1</v>
      </c>
      <c r="H31361" s="1" t="s">
        <v>46</v>
      </c>
      <c r="I31361" s="4">
        <v>44993.833969907406</v>
      </c>
      <c r="J31361" t="b">
        <v>1</v>
      </c>
      <c r="K31361" t="b">
        <v>0</v>
      </c>
      <c r="L31361" s="1" t="s">
        <v>28</v>
      </c>
      <c r="M31361" s="1" t="s">
        <v>47</v>
      </c>
      <c r="O31361">
        <v>34</v>
      </c>
      <c r="P31361">
        <v>70720</v>
      </c>
      <c r="Q31361" s="1" t="s">
        <v>13034</v>
      </c>
      <c r="R31361" s="1" t="s">
        <v>457</v>
      </c>
    </row>
    <row r="31362" spans="1:18" x14ac:dyDescent="0.3">
      <c r="A31362">
        <v>32207</v>
      </c>
      <c r="B31362" s="1" t="s">
        <v>83</v>
      </c>
      <c r="C31362" s="1" t="s">
        <v>42707</v>
      </c>
      <c r="D31362" s="1" t="s">
        <v>54</v>
      </c>
      <c r="E31362" s="1" t="s">
        <v>13076</v>
      </c>
      <c r="F31362" s="1" t="s">
        <v>87</v>
      </c>
      <c r="G31362" t="b">
        <v>1</v>
      </c>
      <c r="H31362" s="1" t="s">
        <v>46</v>
      </c>
      <c r="I31362" s="4">
        <v>45175.875393518516</v>
      </c>
      <c r="J31362" t="b">
        <v>1</v>
      </c>
      <c r="K31362" t="b">
        <v>0</v>
      </c>
      <c r="L31362" s="1" t="s">
        <v>28</v>
      </c>
      <c r="M31362" s="1" t="s">
        <v>47</v>
      </c>
      <c r="O31362">
        <v>46</v>
      </c>
      <c r="P31362">
        <v>95680</v>
      </c>
      <c r="Q31362" s="1" t="s">
        <v>3354</v>
      </c>
      <c r="R31362" s="1"/>
    </row>
    <row r="31363" spans="1:18" x14ac:dyDescent="0.3">
      <c r="A31363">
        <v>32375</v>
      </c>
      <c r="B31363" s="1" t="s">
        <v>83</v>
      </c>
      <c r="C31363" s="1" t="s">
        <v>83</v>
      </c>
      <c r="D31363" s="1" t="s">
        <v>54</v>
      </c>
      <c r="E31363" s="1" t="s">
        <v>13076</v>
      </c>
      <c r="F31363" s="1" t="s">
        <v>19</v>
      </c>
      <c r="G31363" t="b">
        <v>1</v>
      </c>
      <c r="H31363" s="1" t="s">
        <v>34</v>
      </c>
      <c r="I31363" s="4">
        <v>45106.291759259257</v>
      </c>
      <c r="J31363" t="b">
        <v>0</v>
      </c>
      <c r="K31363" t="b">
        <v>1</v>
      </c>
      <c r="L31363" s="1" t="s">
        <v>28</v>
      </c>
      <c r="M31363" s="1" t="s">
        <v>47</v>
      </c>
      <c r="O31363">
        <v>28.07</v>
      </c>
      <c r="P31363">
        <v>58385.599999999999</v>
      </c>
      <c r="Q31363" s="1" t="s">
        <v>42842</v>
      </c>
      <c r="R31363" s="1"/>
    </row>
    <row r="31364" spans="1:18" x14ac:dyDescent="0.3">
      <c r="A31364">
        <v>32666</v>
      </c>
      <c r="B31364" s="1" t="s">
        <v>83</v>
      </c>
      <c r="C31364" s="1" t="s">
        <v>83</v>
      </c>
      <c r="D31364" s="1" t="s">
        <v>54</v>
      </c>
      <c r="E31364" s="1" t="s">
        <v>13076</v>
      </c>
      <c r="F31364" s="1" t="s">
        <v>19</v>
      </c>
      <c r="G31364" t="b">
        <v>1</v>
      </c>
      <c r="H31364" s="1" t="s">
        <v>34</v>
      </c>
      <c r="I31364" s="4">
        <v>45136.833310185182</v>
      </c>
      <c r="J31364" t="b">
        <v>0</v>
      </c>
      <c r="K31364" t="b">
        <v>1</v>
      </c>
      <c r="L31364" s="1" t="s">
        <v>28</v>
      </c>
      <c r="M31364" s="1" t="s">
        <v>47</v>
      </c>
      <c r="O31364">
        <v>48.5</v>
      </c>
      <c r="P31364">
        <v>100880</v>
      </c>
      <c r="Q31364" s="1" t="s">
        <v>1078</v>
      </c>
      <c r="R31364" s="1" t="s">
        <v>457</v>
      </c>
    </row>
    <row r="31365" spans="1:18" x14ac:dyDescent="0.3">
      <c r="A31365">
        <v>1395</v>
      </c>
      <c r="B31365" s="1" t="s">
        <v>16</v>
      </c>
      <c r="C31365" s="1" t="s">
        <v>3324</v>
      </c>
      <c r="D31365" s="1" t="s">
        <v>54</v>
      </c>
      <c r="E31365" s="1" t="s">
        <v>13076</v>
      </c>
      <c r="F31365" s="1" t="s">
        <v>87</v>
      </c>
      <c r="G31365" t="b">
        <v>1</v>
      </c>
      <c r="H31365" s="1" t="s">
        <v>63</v>
      </c>
      <c r="I31365" s="4">
        <v>44933.418576388889</v>
      </c>
      <c r="J31365" t="b">
        <v>0</v>
      </c>
      <c r="K31365" t="b">
        <v>0</v>
      </c>
      <c r="L31365" s="1" t="s">
        <v>28</v>
      </c>
      <c r="M31365" s="1" t="s">
        <v>47</v>
      </c>
      <c r="O31365">
        <v>90</v>
      </c>
      <c r="P31365">
        <v>187200</v>
      </c>
      <c r="Q31365" s="1" t="s">
        <v>118</v>
      </c>
      <c r="R31365" s="1" t="s">
        <v>3325</v>
      </c>
    </row>
    <row r="31366" spans="1:18" x14ac:dyDescent="0.3">
      <c r="A31366">
        <v>2123</v>
      </c>
      <c r="B31366" s="1" t="s">
        <v>24</v>
      </c>
      <c r="C31366" s="1" t="s">
        <v>4705</v>
      </c>
      <c r="D31366" s="1" t="s">
        <v>54</v>
      </c>
      <c r="E31366" s="1" t="s">
        <v>13076</v>
      </c>
      <c r="F31366" s="1" t="s">
        <v>19</v>
      </c>
      <c r="G31366" t="b">
        <v>1</v>
      </c>
      <c r="H31366" s="1" t="s">
        <v>63</v>
      </c>
      <c r="I31366" s="4">
        <v>45252.6715625</v>
      </c>
      <c r="J31366" t="b">
        <v>1</v>
      </c>
      <c r="K31366" t="b">
        <v>0</v>
      </c>
      <c r="L31366" s="1" t="s">
        <v>28</v>
      </c>
      <c r="M31366" s="1" t="s">
        <v>47</v>
      </c>
      <c r="O31366">
        <v>62.5</v>
      </c>
      <c r="P31366">
        <v>130000</v>
      </c>
      <c r="Q31366" s="1" t="s">
        <v>4706</v>
      </c>
      <c r="R31366" s="1" t="s">
        <v>4707</v>
      </c>
    </row>
    <row r="31367" spans="1:18" x14ac:dyDescent="0.3">
      <c r="A31367">
        <v>4224</v>
      </c>
      <c r="B31367" s="1" t="s">
        <v>83</v>
      </c>
      <c r="C31367" s="1" t="s">
        <v>8383</v>
      </c>
      <c r="D31367" s="1" t="s">
        <v>54</v>
      </c>
      <c r="E31367" s="1" t="s">
        <v>13076</v>
      </c>
      <c r="F31367" s="1" t="s">
        <v>19</v>
      </c>
      <c r="G31367" t="b">
        <v>1</v>
      </c>
      <c r="H31367" s="1" t="s">
        <v>63</v>
      </c>
      <c r="I31367" s="4">
        <v>45270.625474537039</v>
      </c>
      <c r="J31367" t="b">
        <v>1</v>
      </c>
      <c r="K31367" t="b">
        <v>0</v>
      </c>
      <c r="L31367" s="1" t="s">
        <v>28</v>
      </c>
      <c r="M31367" s="1" t="s">
        <v>47</v>
      </c>
      <c r="O31367">
        <v>15</v>
      </c>
      <c r="P31367">
        <v>31200</v>
      </c>
      <c r="Q31367" s="1" t="s">
        <v>8384</v>
      </c>
      <c r="R31367" s="1" t="s">
        <v>8385</v>
      </c>
    </row>
    <row r="31368" spans="1:18" x14ac:dyDescent="0.3">
      <c r="A31368">
        <v>4479</v>
      </c>
      <c r="B31368" s="1" t="s">
        <v>292</v>
      </c>
      <c r="C31368" s="1" t="s">
        <v>8813</v>
      </c>
      <c r="D31368" s="1" t="s">
        <v>54</v>
      </c>
      <c r="E31368" s="1" t="s">
        <v>13076</v>
      </c>
      <c r="F31368" s="1" t="s">
        <v>4256</v>
      </c>
      <c r="G31368" t="b">
        <v>1</v>
      </c>
      <c r="H31368" s="1" t="s">
        <v>63</v>
      </c>
      <c r="I31368" s="4">
        <v>45182.625486111108</v>
      </c>
      <c r="J31368" t="b">
        <v>0</v>
      </c>
      <c r="K31368" t="b">
        <v>0</v>
      </c>
      <c r="L31368" s="1" t="s">
        <v>28</v>
      </c>
      <c r="M31368" s="1" t="s">
        <v>47</v>
      </c>
      <c r="O31368">
        <v>26</v>
      </c>
      <c r="P31368">
        <v>54080</v>
      </c>
      <c r="Q31368" s="1" t="s">
        <v>266</v>
      </c>
      <c r="R31368" s="1" t="s">
        <v>866</v>
      </c>
    </row>
    <row r="31369" spans="1:18" x14ac:dyDescent="0.3">
      <c r="A31369">
        <v>5691</v>
      </c>
      <c r="B31369" s="1" t="s">
        <v>83</v>
      </c>
      <c r="C31369" s="1" t="s">
        <v>1331</v>
      </c>
      <c r="D31369" s="1" t="s">
        <v>54</v>
      </c>
      <c r="E31369" s="1" t="s">
        <v>13076</v>
      </c>
      <c r="F31369" s="1" t="s">
        <v>87</v>
      </c>
      <c r="G31369" t="b">
        <v>1</v>
      </c>
      <c r="H31369" s="1" t="s">
        <v>63</v>
      </c>
      <c r="I31369" s="4">
        <v>44995.542743055557</v>
      </c>
      <c r="J31369" t="b">
        <v>0</v>
      </c>
      <c r="K31369" t="b">
        <v>1</v>
      </c>
      <c r="L31369" s="1" t="s">
        <v>28</v>
      </c>
      <c r="M31369" s="1" t="s">
        <v>47</v>
      </c>
      <c r="O31369">
        <v>85</v>
      </c>
      <c r="P31369">
        <v>176800</v>
      </c>
      <c r="Q31369" s="1" t="s">
        <v>10704</v>
      </c>
      <c r="R31369" s="1" t="s">
        <v>245</v>
      </c>
    </row>
    <row r="31370" spans="1:18" x14ac:dyDescent="0.3">
      <c r="A31370">
        <v>5792</v>
      </c>
      <c r="B31370" s="1" t="s">
        <v>292</v>
      </c>
      <c r="C31370" s="1" t="s">
        <v>7902</v>
      </c>
      <c r="D31370" s="1" t="s">
        <v>54</v>
      </c>
      <c r="E31370" s="1" t="s">
        <v>13076</v>
      </c>
      <c r="F31370" s="1" t="s">
        <v>224</v>
      </c>
      <c r="G31370" t="b">
        <v>1</v>
      </c>
      <c r="H31370" s="1" t="s">
        <v>63</v>
      </c>
      <c r="I31370" s="4">
        <v>45209.792280092595</v>
      </c>
      <c r="J31370" t="b">
        <v>0</v>
      </c>
      <c r="K31370" t="b">
        <v>0</v>
      </c>
      <c r="L31370" s="1" t="s">
        <v>28</v>
      </c>
      <c r="M31370" s="1" t="s">
        <v>47</v>
      </c>
      <c r="O31370">
        <v>45</v>
      </c>
      <c r="P31370">
        <v>93600</v>
      </c>
      <c r="Q31370" s="1" t="s">
        <v>10852</v>
      </c>
      <c r="R31370" s="1" t="s">
        <v>10853</v>
      </c>
    </row>
    <row r="31371" spans="1:18" x14ac:dyDescent="0.3">
      <c r="A31371">
        <v>7042</v>
      </c>
      <c r="B31371" s="1" t="s">
        <v>24</v>
      </c>
      <c r="C31371" s="1" t="s">
        <v>24</v>
      </c>
      <c r="D31371" s="1" t="s">
        <v>54</v>
      </c>
      <c r="E31371" s="1" t="s">
        <v>13076</v>
      </c>
      <c r="F31371" s="1" t="s">
        <v>87</v>
      </c>
      <c r="G31371" t="b">
        <v>1</v>
      </c>
      <c r="H31371" s="1" t="s">
        <v>63</v>
      </c>
      <c r="I31371" s="4">
        <v>45244.670023148145</v>
      </c>
      <c r="J31371" t="b">
        <v>0</v>
      </c>
      <c r="K31371" t="b">
        <v>0</v>
      </c>
      <c r="L31371" s="1" t="s">
        <v>28</v>
      </c>
      <c r="M31371" s="1" t="s">
        <v>47</v>
      </c>
      <c r="O31371">
        <v>90</v>
      </c>
      <c r="P31371">
        <v>187200</v>
      </c>
      <c r="Q31371" s="1" t="s">
        <v>7194</v>
      </c>
      <c r="R31371" s="1" t="s">
        <v>12703</v>
      </c>
    </row>
    <row r="31372" spans="1:18" x14ac:dyDescent="0.3">
      <c r="A31372">
        <v>8608</v>
      </c>
      <c r="B31372" s="1" t="s">
        <v>83</v>
      </c>
      <c r="C31372" s="1" t="s">
        <v>14940</v>
      </c>
      <c r="D31372" s="1" t="s">
        <v>54</v>
      </c>
      <c r="E31372" s="1" t="s">
        <v>13076</v>
      </c>
      <c r="F31372" s="1" t="s">
        <v>87</v>
      </c>
      <c r="G31372" t="b">
        <v>1</v>
      </c>
      <c r="H31372" s="1" t="s">
        <v>63</v>
      </c>
      <c r="I31372" s="4">
        <v>45042.834930555553</v>
      </c>
      <c r="J31372" t="b">
        <v>0</v>
      </c>
      <c r="K31372" t="b">
        <v>0</v>
      </c>
      <c r="L31372" s="1" t="s">
        <v>28</v>
      </c>
      <c r="M31372" s="1" t="s">
        <v>47</v>
      </c>
      <c r="O31372">
        <v>34</v>
      </c>
      <c r="P31372">
        <v>70720</v>
      </c>
      <c r="Q31372" s="1" t="s">
        <v>7158</v>
      </c>
      <c r="R31372" s="1" t="s">
        <v>14941</v>
      </c>
    </row>
    <row r="31373" spans="1:18" x14ac:dyDescent="0.3">
      <c r="A31373">
        <v>9874</v>
      </c>
      <c r="B31373" s="1" t="s">
        <v>173</v>
      </c>
      <c r="C31373" s="1" t="s">
        <v>3932</v>
      </c>
      <c r="D31373" s="1" t="s">
        <v>54</v>
      </c>
      <c r="E31373" s="1" t="s">
        <v>13076</v>
      </c>
      <c r="F31373" s="1" t="s">
        <v>19</v>
      </c>
      <c r="G31373" t="b">
        <v>1</v>
      </c>
      <c r="H31373" s="1" t="s">
        <v>63</v>
      </c>
      <c r="I31373" s="4">
        <v>45243.792314814818</v>
      </c>
      <c r="J31373" t="b">
        <v>0</v>
      </c>
      <c r="K31373" t="b">
        <v>0</v>
      </c>
      <c r="L31373" s="1" t="s">
        <v>28</v>
      </c>
      <c r="M31373" s="1" t="s">
        <v>47</v>
      </c>
      <c r="O31373">
        <v>75</v>
      </c>
      <c r="P31373">
        <v>156000</v>
      </c>
      <c r="Q31373" s="1" t="s">
        <v>16723</v>
      </c>
      <c r="R31373" s="1" t="s">
        <v>16724</v>
      </c>
    </row>
    <row r="31374" spans="1:18" x14ac:dyDescent="0.3">
      <c r="A31374">
        <v>9900</v>
      </c>
      <c r="B31374" s="1" t="s">
        <v>83</v>
      </c>
      <c r="C31374" s="1" t="s">
        <v>16761</v>
      </c>
      <c r="D31374" s="1" t="s">
        <v>54</v>
      </c>
      <c r="E31374" s="1" t="s">
        <v>13076</v>
      </c>
      <c r="F31374" s="1" t="s">
        <v>19</v>
      </c>
      <c r="G31374" t="b">
        <v>1</v>
      </c>
      <c r="H31374" s="1" t="s">
        <v>63</v>
      </c>
      <c r="I31374" s="4">
        <v>45226.875150462962</v>
      </c>
      <c r="J31374" t="b">
        <v>0</v>
      </c>
      <c r="K31374" t="b">
        <v>0</v>
      </c>
      <c r="L31374" s="1" t="s">
        <v>28</v>
      </c>
      <c r="M31374" s="1" t="s">
        <v>47</v>
      </c>
      <c r="O31374">
        <v>72.5</v>
      </c>
      <c r="P31374">
        <v>150800</v>
      </c>
      <c r="Q31374" s="1" t="s">
        <v>16762</v>
      </c>
      <c r="R31374" s="1" t="s">
        <v>119</v>
      </c>
    </row>
    <row r="31375" spans="1:18" x14ac:dyDescent="0.3">
      <c r="A31375">
        <v>10349</v>
      </c>
      <c r="B31375" s="1" t="s">
        <v>292</v>
      </c>
      <c r="C31375" s="1" t="s">
        <v>7902</v>
      </c>
      <c r="D31375" s="1" t="s">
        <v>54</v>
      </c>
      <c r="E31375" s="1" t="s">
        <v>13076</v>
      </c>
      <c r="F31375" s="1" t="s">
        <v>224</v>
      </c>
      <c r="G31375" t="b">
        <v>1</v>
      </c>
      <c r="H31375" s="1" t="s">
        <v>63</v>
      </c>
      <c r="I31375" s="4">
        <v>45209.000775462962</v>
      </c>
      <c r="J31375" t="b">
        <v>0</v>
      </c>
      <c r="K31375" t="b">
        <v>0</v>
      </c>
      <c r="L31375" s="1" t="s">
        <v>28</v>
      </c>
      <c r="M31375" s="1" t="s">
        <v>47</v>
      </c>
      <c r="O31375">
        <v>45</v>
      </c>
      <c r="P31375">
        <v>93600</v>
      </c>
      <c r="Q31375" s="1" t="s">
        <v>10852</v>
      </c>
      <c r="R31375" s="1" t="s">
        <v>10853</v>
      </c>
    </row>
    <row r="31376" spans="1:18" x14ac:dyDescent="0.3">
      <c r="A31376">
        <v>10675</v>
      </c>
      <c r="B31376" s="1" t="s">
        <v>16</v>
      </c>
      <c r="C31376" s="1" t="s">
        <v>17790</v>
      </c>
      <c r="D31376" s="1" t="s">
        <v>54</v>
      </c>
      <c r="E31376" s="1" t="s">
        <v>13076</v>
      </c>
      <c r="F31376" s="1" t="s">
        <v>19</v>
      </c>
      <c r="G31376" t="b">
        <v>1</v>
      </c>
      <c r="H31376" s="1" t="s">
        <v>63</v>
      </c>
      <c r="I31376" s="4">
        <v>44935.877962962964</v>
      </c>
      <c r="J31376" t="b">
        <v>0</v>
      </c>
      <c r="K31376" t="b">
        <v>0</v>
      </c>
      <c r="L31376" s="1" t="s">
        <v>28</v>
      </c>
      <c r="M31376" s="1" t="s">
        <v>47</v>
      </c>
      <c r="O31376">
        <v>61</v>
      </c>
      <c r="P31376">
        <v>126880</v>
      </c>
      <c r="Q31376" s="1" t="s">
        <v>17791</v>
      </c>
      <c r="R31376" s="1" t="s">
        <v>15269</v>
      </c>
    </row>
    <row r="31377" spans="1:18" x14ac:dyDescent="0.3">
      <c r="A31377">
        <v>10691</v>
      </c>
      <c r="B31377" s="1" t="s">
        <v>292</v>
      </c>
      <c r="C31377" s="1" t="s">
        <v>17814</v>
      </c>
      <c r="D31377" s="1" t="s">
        <v>54</v>
      </c>
      <c r="E31377" s="1" t="s">
        <v>13076</v>
      </c>
      <c r="F31377" s="1" t="s">
        <v>19</v>
      </c>
      <c r="G31377" t="b">
        <v>1</v>
      </c>
      <c r="H31377" s="1" t="s">
        <v>63</v>
      </c>
      <c r="I31377" s="4">
        <v>45168.251064814816</v>
      </c>
      <c r="J31377" t="b">
        <v>0</v>
      </c>
      <c r="K31377" t="b">
        <v>0</v>
      </c>
      <c r="L31377" s="1" t="s">
        <v>28</v>
      </c>
      <c r="M31377" s="1" t="s">
        <v>47</v>
      </c>
      <c r="O31377">
        <v>33.774999999999999</v>
      </c>
      <c r="P31377">
        <v>70252</v>
      </c>
      <c r="Q31377" s="1" t="s">
        <v>11366</v>
      </c>
      <c r="R31377" s="1" t="s">
        <v>10767</v>
      </c>
    </row>
    <row r="31378" spans="1:18" x14ac:dyDescent="0.3">
      <c r="A31378">
        <v>11710</v>
      </c>
      <c r="B31378" s="1" t="s">
        <v>83</v>
      </c>
      <c r="C31378" s="1" t="s">
        <v>19130</v>
      </c>
      <c r="D31378" s="1" t="s">
        <v>54</v>
      </c>
      <c r="E31378" s="1" t="s">
        <v>13076</v>
      </c>
      <c r="F31378" s="1" t="s">
        <v>205</v>
      </c>
      <c r="G31378" t="b">
        <v>1</v>
      </c>
      <c r="H31378" s="1" t="s">
        <v>63</v>
      </c>
      <c r="I31378" s="4">
        <v>44932.876064814816</v>
      </c>
      <c r="J31378" t="b">
        <v>1</v>
      </c>
      <c r="K31378" t="b">
        <v>0</v>
      </c>
      <c r="L31378" s="1" t="s">
        <v>28</v>
      </c>
      <c r="M31378" s="1" t="s">
        <v>47</v>
      </c>
      <c r="O31378">
        <v>40</v>
      </c>
      <c r="P31378">
        <v>83200</v>
      </c>
      <c r="Q31378" s="1" t="s">
        <v>638</v>
      </c>
      <c r="R31378" s="1"/>
    </row>
    <row r="31379" spans="1:18" x14ac:dyDescent="0.3">
      <c r="A31379">
        <v>11918</v>
      </c>
      <c r="B31379" s="1" t="s">
        <v>24</v>
      </c>
      <c r="C31379" s="1" t="s">
        <v>19218</v>
      </c>
      <c r="D31379" s="1" t="s">
        <v>54</v>
      </c>
      <c r="E31379" s="1" t="s">
        <v>13076</v>
      </c>
      <c r="F31379" s="1" t="s">
        <v>19</v>
      </c>
      <c r="G31379" t="b">
        <v>1</v>
      </c>
      <c r="H31379" s="1" t="s">
        <v>63</v>
      </c>
      <c r="I31379" s="4">
        <v>45008.633171296293</v>
      </c>
      <c r="J31379" t="b">
        <v>1</v>
      </c>
      <c r="K31379" t="b">
        <v>0</v>
      </c>
      <c r="L31379" s="1" t="s">
        <v>28</v>
      </c>
      <c r="M31379" s="1" t="s">
        <v>47</v>
      </c>
      <c r="O31379">
        <v>62.5</v>
      </c>
      <c r="P31379">
        <v>130000</v>
      </c>
      <c r="Q31379" s="1" t="s">
        <v>19415</v>
      </c>
      <c r="R31379" s="1" t="s">
        <v>19416</v>
      </c>
    </row>
    <row r="31380" spans="1:18" x14ac:dyDescent="0.3">
      <c r="A31380">
        <v>12628</v>
      </c>
      <c r="B31380" s="1" t="s">
        <v>24</v>
      </c>
      <c r="C31380" s="1" t="s">
        <v>20345</v>
      </c>
      <c r="D31380" s="1" t="s">
        <v>54</v>
      </c>
      <c r="E31380" s="1" t="s">
        <v>13076</v>
      </c>
      <c r="F31380" s="1" t="s">
        <v>423</v>
      </c>
      <c r="G31380" t="b">
        <v>1</v>
      </c>
      <c r="H31380" s="1" t="s">
        <v>63</v>
      </c>
      <c r="I31380" s="4">
        <v>45203.9216087963</v>
      </c>
      <c r="J31380" t="b">
        <v>0</v>
      </c>
      <c r="K31380" t="b">
        <v>1</v>
      </c>
      <c r="L31380" s="1" t="s">
        <v>28</v>
      </c>
      <c r="M31380" s="1" t="s">
        <v>47</v>
      </c>
      <c r="O31380">
        <v>56</v>
      </c>
      <c r="P31380">
        <v>116480</v>
      </c>
      <c r="Q31380" s="1" t="s">
        <v>20346</v>
      </c>
      <c r="R31380" s="1" t="s">
        <v>1470</v>
      </c>
    </row>
    <row r="31381" spans="1:18" x14ac:dyDescent="0.3">
      <c r="A31381">
        <v>12972</v>
      </c>
      <c r="B31381" s="1" t="s">
        <v>42</v>
      </c>
      <c r="C31381" s="1" t="s">
        <v>20798</v>
      </c>
      <c r="D31381" s="1" t="s">
        <v>54</v>
      </c>
      <c r="E31381" s="1" t="s">
        <v>13076</v>
      </c>
      <c r="F31381" s="1" t="s">
        <v>87</v>
      </c>
      <c r="G31381" t="b">
        <v>1</v>
      </c>
      <c r="H31381" s="1" t="s">
        <v>63</v>
      </c>
      <c r="I31381" s="4">
        <v>45058.628263888888</v>
      </c>
      <c r="J31381" t="b">
        <v>0</v>
      </c>
      <c r="K31381" t="b">
        <v>0</v>
      </c>
      <c r="L31381" s="1" t="s">
        <v>28</v>
      </c>
      <c r="M31381" s="1" t="s">
        <v>47</v>
      </c>
      <c r="O31381">
        <v>85</v>
      </c>
      <c r="P31381">
        <v>176800</v>
      </c>
      <c r="Q31381" s="1" t="s">
        <v>13231</v>
      </c>
      <c r="R31381" s="1"/>
    </row>
    <row r="31382" spans="1:18" x14ac:dyDescent="0.3">
      <c r="A31382">
        <v>13032</v>
      </c>
      <c r="B31382" s="1" t="s">
        <v>24</v>
      </c>
      <c r="C31382" s="1" t="s">
        <v>20878</v>
      </c>
      <c r="D31382" s="1" t="s">
        <v>54</v>
      </c>
      <c r="E31382" s="1" t="s">
        <v>13076</v>
      </c>
      <c r="F31382" s="1" t="s">
        <v>87</v>
      </c>
      <c r="G31382" t="b">
        <v>1</v>
      </c>
      <c r="H31382" s="1" t="s">
        <v>63</v>
      </c>
      <c r="I31382" s="4">
        <v>45044.87572916667</v>
      </c>
      <c r="J31382" t="b">
        <v>0</v>
      </c>
      <c r="K31382" t="b">
        <v>0</v>
      </c>
      <c r="L31382" s="1" t="s">
        <v>28</v>
      </c>
      <c r="M31382" s="1" t="s">
        <v>47</v>
      </c>
      <c r="O31382">
        <v>64.5</v>
      </c>
      <c r="P31382">
        <v>134160</v>
      </c>
      <c r="Q31382" s="1" t="s">
        <v>20879</v>
      </c>
      <c r="R31382" s="1" t="s">
        <v>12299</v>
      </c>
    </row>
    <row r="31383" spans="1:18" x14ac:dyDescent="0.3">
      <c r="A31383">
        <v>14937</v>
      </c>
      <c r="B31383" s="1" t="s">
        <v>83</v>
      </c>
      <c r="C31383" s="1" t="s">
        <v>23303</v>
      </c>
      <c r="D31383" s="1" t="s">
        <v>54</v>
      </c>
      <c r="E31383" s="1" t="s">
        <v>13076</v>
      </c>
      <c r="F31383" s="1" t="s">
        <v>87</v>
      </c>
      <c r="G31383" t="b">
        <v>1</v>
      </c>
      <c r="H31383" s="1" t="s">
        <v>63</v>
      </c>
      <c r="I31383" s="4">
        <v>45012.876354166663</v>
      </c>
      <c r="J31383" t="b">
        <v>0</v>
      </c>
      <c r="K31383" t="b">
        <v>1</v>
      </c>
      <c r="L31383" s="1" t="s">
        <v>28</v>
      </c>
      <c r="M31383" s="1" t="s">
        <v>47</v>
      </c>
      <c r="O31383">
        <v>60</v>
      </c>
      <c r="P31383">
        <v>124800</v>
      </c>
      <c r="Q31383" s="1" t="s">
        <v>6079</v>
      </c>
      <c r="R31383" s="1" t="s">
        <v>9946</v>
      </c>
    </row>
    <row r="31384" spans="1:18" x14ac:dyDescent="0.3">
      <c r="A31384">
        <v>15072</v>
      </c>
      <c r="B31384" s="1" t="s">
        <v>83</v>
      </c>
      <c r="C31384" s="1" t="s">
        <v>23469</v>
      </c>
      <c r="D31384" s="1" t="s">
        <v>54</v>
      </c>
      <c r="E31384" s="1" t="s">
        <v>13076</v>
      </c>
      <c r="F31384" s="1" t="s">
        <v>19</v>
      </c>
      <c r="G31384" t="b">
        <v>1</v>
      </c>
      <c r="H31384" s="1" t="s">
        <v>63</v>
      </c>
      <c r="I31384" s="4">
        <v>44958.834224537037</v>
      </c>
      <c r="J31384" t="b">
        <v>1</v>
      </c>
      <c r="K31384" t="b">
        <v>0</v>
      </c>
      <c r="L31384" s="1" t="s">
        <v>28</v>
      </c>
      <c r="M31384" s="1" t="s">
        <v>47</v>
      </c>
      <c r="O31384">
        <v>18</v>
      </c>
      <c r="P31384">
        <v>37440</v>
      </c>
      <c r="Q31384" s="1" t="s">
        <v>8466</v>
      </c>
      <c r="R31384" s="1"/>
    </row>
    <row r="31385" spans="1:18" x14ac:dyDescent="0.3">
      <c r="A31385">
        <v>16123</v>
      </c>
      <c r="B31385" s="1" t="s">
        <v>42</v>
      </c>
      <c r="C31385" s="1" t="s">
        <v>24844</v>
      </c>
      <c r="D31385" s="1" t="s">
        <v>54</v>
      </c>
      <c r="E31385" s="1" t="s">
        <v>13076</v>
      </c>
      <c r="F31385" s="1" t="s">
        <v>87</v>
      </c>
      <c r="G31385" t="b">
        <v>1</v>
      </c>
      <c r="H31385" s="1" t="s">
        <v>63</v>
      </c>
      <c r="I31385" s="4">
        <v>44959.627581018518</v>
      </c>
      <c r="J31385" t="b">
        <v>0</v>
      </c>
      <c r="K31385" t="b">
        <v>1</v>
      </c>
      <c r="L31385" s="1" t="s">
        <v>28</v>
      </c>
      <c r="M31385" s="1" t="s">
        <v>47</v>
      </c>
      <c r="O31385">
        <v>116</v>
      </c>
      <c r="P31385">
        <v>241280</v>
      </c>
      <c r="Q31385" s="1" t="s">
        <v>3581</v>
      </c>
      <c r="R31385" s="1" t="s">
        <v>10097</v>
      </c>
    </row>
    <row r="31386" spans="1:18" x14ac:dyDescent="0.3">
      <c r="A31386">
        <v>16465</v>
      </c>
      <c r="B31386" s="1" t="s">
        <v>83</v>
      </c>
      <c r="C31386" s="1" t="s">
        <v>25301</v>
      </c>
      <c r="D31386" s="1" t="s">
        <v>54</v>
      </c>
      <c r="E31386" s="1" t="s">
        <v>13076</v>
      </c>
      <c r="F31386" s="1" t="s">
        <v>19</v>
      </c>
      <c r="G31386" t="b">
        <v>1</v>
      </c>
      <c r="H31386" s="1" t="s">
        <v>63</v>
      </c>
      <c r="I31386" s="4">
        <v>45042.917974537035</v>
      </c>
      <c r="J31386" t="b">
        <v>0</v>
      </c>
      <c r="K31386" t="b">
        <v>0</v>
      </c>
      <c r="L31386" s="1" t="s">
        <v>28</v>
      </c>
      <c r="M31386" s="1" t="s">
        <v>47</v>
      </c>
      <c r="O31386">
        <v>26</v>
      </c>
      <c r="P31386">
        <v>54080</v>
      </c>
      <c r="Q31386" s="1" t="s">
        <v>15701</v>
      </c>
      <c r="R31386" s="1" t="s">
        <v>2984</v>
      </c>
    </row>
    <row r="31387" spans="1:18" x14ac:dyDescent="0.3">
      <c r="A31387">
        <v>16747</v>
      </c>
      <c r="B31387" s="1" t="s">
        <v>83</v>
      </c>
      <c r="C31387" s="1" t="s">
        <v>22138</v>
      </c>
      <c r="D31387" s="1" t="s">
        <v>54</v>
      </c>
      <c r="E31387" s="1" t="s">
        <v>13076</v>
      </c>
      <c r="F31387" s="1" t="s">
        <v>224</v>
      </c>
      <c r="G31387" t="b">
        <v>1</v>
      </c>
      <c r="H31387" s="1" t="s">
        <v>63</v>
      </c>
      <c r="I31387" s="4">
        <v>45195.625659722224</v>
      </c>
      <c r="J31387" t="b">
        <v>0</v>
      </c>
      <c r="K31387" t="b">
        <v>0</v>
      </c>
      <c r="L31387" s="1" t="s">
        <v>28</v>
      </c>
      <c r="M31387" s="1" t="s">
        <v>47</v>
      </c>
      <c r="O31387">
        <v>38.950000000000003</v>
      </c>
      <c r="P31387">
        <v>81016</v>
      </c>
      <c r="Q31387" s="1" t="s">
        <v>266</v>
      </c>
      <c r="R31387" s="1" t="s">
        <v>457</v>
      </c>
    </row>
    <row r="31388" spans="1:18" x14ac:dyDescent="0.3">
      <c r="A31388">
        <v>16956</v>
      </c>
      <c r="B31388" s="1" t="s">
        <v>83</v>
      </c>
      <c r="C31388" s="1" t="s">
        <v>83</v>
      </c>
      <c r="D31388" s="1" t="s">
        <v>54</v>
      </c>
      <c r="E31388" s="1" t="s">
        <v>13076</v>
      </c>
      <c r="F31388" s="1" t="s">
        <v>87</v>
      </c>
      <c r="G31388" t="b">
        <v>1</v>
      </c>
      <c r="H31388" s="1" t="s">
        <v>63</v>
      </c>
      <c r="I31388" s="4">
        <v>45061.917094907411</v>
      </c>
      <c r="J31388" t="b">
        <v>0</v>
      </c>
      <c r="K31388" t="b">
        <v>0</v>
      </c>
      <c r="L31388" s="1" t="s">
        <v>28</v>
      </c>
      <c r="M31388" s="1" t="s">
        <v>47</v>
      </c>
      <c r="O31388">
        <v>37.06</v>
      </c>
      <c r="P31388">
        <v>77084.800000000003</v>
      </c>
      <c r="Q31388" s="1" t="s">
        <v>7158</v>
      </c>
      <c r="R31388" s="1" t="s">
        <v>25886</v>
      </c>
    </row>
    <row r="31389" spans="1:18" x14ac:dyDescent="0.3">
      <c r="A31389">
        <v>17028</v>
      </c>
      <c r="B31389" s="1" t="s">
        <v>292</v>
      </c>
      <c r="C31389" s="1" t="s">
        <v>25976</v>
      </c>
      <c r="D31389" s="1" t="s">
        <v>54</v>
      </c>
      <c r="E31389" s="1" t="s">
        <v>13076</v>
      </c>
      <c r="F31389" s="1" t="s">
        <v>19</v>
      </c>
      <c r="G31389" t="b">
        <v>1</v>
      </c>
      <c r="H31389" s="1" t="s">
        <v>63</v>
      </c>
      <c r="I31389" s="4">
        <v>45213.375532407408</v>
      </c>
      <c r="J31389" t="b">
        <v>1</v>
      </c>
      <c r="K31389" t="b">
        <v>0</v>
      </c>
      <c r="L31389" s="1" t="s">
        <v>28</v>
      </c>
      <c r="M31389" s="1" t="s">
        <v>47</v>
      </c>
      <c r="O31389">
        <v>39</v>
      </c>
      <c r="P31389">
        <v>81120</v>
      </c>
      <c r="Q31389" s="1" t="s">
        <v>4679</v>
      </c>
      <c r="R31389" s="1"/>
    </row>
    <row r="31390" spans="1:18" x14ac:dyDescent="0.3">
      <c r="A31390">
        <v>17400</v>
      </c>
      <c r="B31390" s="1" t="s">
        <v>83</v>
      </c>
      <c r="C31390" s="1" t="s">
        <v>83</v>
      </c>
      <c r="D31390" s="1" t="s">
        <v>54</v>
      </c>
      <c r="E31390" s="1" t="s">
        <v>13076</v>
      </c>
      <c r="F31390" s="1" t="s">
        <v>87</v>
      </c>
      <c r="G31390" t="b">
        <v>1</v>
      </c>
      <c r="H31390" s="1" t="s">
        <v>63</v>
      </c>
      <c r="I31390" s="4">
        <v>45028.792048611111</v>
      </c>
      <c r="J31390" t="b">
        <v>0</v>
      </c>
      <c r="K31390" t="b">
        <v>0</v>
      </c>
      <c r="L31390" s="1" t="s">
        <v>28</v>
      </c>
      <c r="M31390" s="1" t="s">
        <v>47</v>
      </c>
      <c r="O31390">
        <v>36</v>
      </c>
      <c r="P31390">
        <v>74880</v>
      </c>
      <c r="Q31390" s="1" t="s">
        <v>293</v>
      </c>
      <c r="R31390" s="1" t="s">
        <v>26426</v>
      </c>
    </row>
    <row r="31391" spans="1:18" x14ac:dyDescent="0.3">
      <c r="A31391">
        <v>17529</v>
      </c>
      <c r="B31391" s="1" t="s">
        <v>24</v>
      </c>
      <c r="C31391" s="1" t="s">
        <v>1970</v>
      </c>
      <c r="D31391" s="1" t="s">
        <v>54</v>
      </c>
      <c r="E31391" s="1" t="s">
        <v>13076</v>
      </c>
      <c r="F31391" s="1" t="s">
        <v>87</v>
      </c>
      <c r="G31391" t="b">
        <v>1</v>
      </c>
      <c r="H31391" s="1" t="s">
        <v>63</v>
      </c>
      <c r="I31391" s="4">
        <v>45237.920590277776</v>
      </c>
      <c r="J31391" t="b">
        <v>1</v>
      </c>
      <c r="K31391" t="b">
        <v>0</v>
      </c>
      <c r="L31391" s="1" t="s">
        <v>28</v>
      </c>
      <c r="M31391" s="1" t="s">
        <v>47</v>
      </c>
      <c r="O31391">
        <v>70</v>
      </c>
      <c r="P31391">
        <v>145600</v>
      </c>
      <c r="Q31391" s="1" t="s">
        <v>26590</v>
      </c>
      <c r="R31391" s="1" t="s">
        <v>26591</v>
      </c>
    </row>
    <row r="31392" spans="1:18" x14ac:dyDescent="0.3">
      <c r="A31392">
        <v>17881</v>
      </c>
      <c r="B31392" s="1" t="s">
        <v>83</v>
      </c>
      <c r="C31392" s="1" t="s">
        <v>27033</v>
      </c>
      <c r="D31392" s="1" t="s">
        <v>54</v>
      </c>
      <c r="E31392" s="1" t="s">
        <v>13076</v>
      </c>
      <c r="F31392" s="1" t="s">
        <v>87</v>
      </c>
      <c r="G31392" t="b">
        <v>1</v>
      </c>
      <c r="H31392" s="1" t="s">
        <v>63</v>
      </c>
      <c r="I31392" s="4">
        <v>45022.000856481478</v>
      </c>
      <c r="J31392" t="b">
        <v>1</v>
      </c>
      <c r="K31392" t="b">
        <v>0</v>
      </c>
      <c r="L31392" s="1" t="s">
        <v>28</v>
      </c>
      <c r="M31392" s="1" t="s">
        <v>47</v>
      </c>
      <c r="O31392">
        <v>42.5</v>
      </c>
      <c r="P31392">
        <v>88400</v>
      </c>
      <c r="Q31392" s="1" t="s">
        <v>6298</v>
      </c>
      <c r="R31392" s="1" t="s">
        <v>8385</v>
      </c>
    </row>
    <row r="31393" spans="1:18" x14ac:dyDescent="0.3">
      <c r="A31393">
        <v>18663</v>
      </c>
      <c r="B31393" s="1" t="s">
        <v>83</v>
      </c>
      <c r="C31393" s="1" t="s">
        <v>83</v>
      </c>
      <c r="D31393" s="1" t="s">
        <v>54</v>
      </c>
      <c r="E31393" s="1" t="s">
        <v>13076</v>
      </c>
      <c r="F31393" s="1" t="s">
        <v>87</v>
      </c>
      <c r="G31393" t="b">
        <v>1</v>
      </c>
      <c r="H31393" s="1" t="s">
        <v>63</v>
      </c>
      <c r="I31393" s="4">
        <v>45091.834224537037</v>
      </c>
      <c r="J31393" t="b">
        <v>0</v>
      </c>
      <c r="K31393" t="b">
        <v>0</v>
      </c>
      <c r="L31393" s="1" t="s">
        <v>28</v>
      </c>
      <c r="M31393" s="1" t="s">
        <v>47</v>
      </c>
      <c r="O31393">
        <v>51</v>
      </c>
      <c r="P31393">
        <v>106080</v>
      </c>
      <c r="Q31393" s="1" t="s">
        <v>9903</v>
      </c>
      <c r="R31393" s="1" t="s">
        <v>16800</v>
      </c>
    </row>
    <row r="31394" spans="1:18" x14ac:dyDescent="0.3">
      <c r="A31394">
        <v>18672</v>
      </c>
      <c r="B31394" s="1" t="s">
        <v>42</v>
      </c>
      <c r="C31394" s="1" t="s">
        <v>42</v>
      </c>
      <c r="D31394" s="1" t="s">
        <v>54</v>
      </c>
      <c r="E31394" s="1" t="s">
        <v>13076</v>
      </c>
      <c r="F31394" s="1" t="s">
        <v>224</v>
      </c>
      <c r="G31394" t="b">
        <v>1</v>
      </c>
      <c r="H31394" s="1" t="s">
        <v>63</v>
      </c>
      <c r="I31394" s="4">
        <v>45213.251226851855</v>
      </c>
      <c r="J31394" t="b">
        <v>0</v>
      </c>
      <c r="K31394" t="b">
        <v>0</v>
      </c>
      <c r="L31394" s="1" t="s">
        <v>28</v>
      </c>
      <c r="M31394" s="1" t="s">
        <v>47</v>
      </c>
      <c r="O31394">
        <v>60</v>
      </c>
      <c r="P31394">
        <v>124800</v>
      </c>
      <c r="Q31394" s="1" t="s">
        <v>10852</v>
      </c>
      <c r="R31394" s="1" t="s">
        <v>19922</v>
      </c>
    </row>
    <row r="31395" spans="1:18" x14ac:dyDescent="0.3">
      <c r="A31395">
        <v>19861</v>
      </c>
      <c r="B31395" s="1" t="s">
        <v>42</v>
      </c>
      <c r="C31395" s="1" t="s">
        <v>21734</v>
      </c>
      <c r="D31395" s="1" t="s">
        <v>54</v>
      </c>
      <c r="E31395" s="1" t="s">
        <v>13076</v>
      </c>
      <c r="F31395" s="1" t="s">
        <v>19</v>
      </c>
      <c r="G31395" t="b">
        <v>1</v>
      </c>
      <c r="H31395" s="1" t="s">
        <v>63</v>
      </c>
      <c r="I31395" s="4">
        <v>44991.686539351853</v>
      </c>
      <c r="J31395" t="b">
        <v>0</v>
      </c>
      <c r="K31395" t="b">
        <v>0</v>
      </c>
      <c r="L31395" s="1" t="s">
        <v>28</v>
      </c>
      <c r="M31395" s="1" t="s">
        <v>47</v>
      </c>
      <c r="O31395">
        <v>97.5</v>
      </c>
      <c r="P31395">
        <v>202800</v>
      </c>
      <c r="Q31395" s="1" t="s">
        <v>638</v>
      </c>
      <c r="R31395" s="1" t="s">
        <v>2522</v>
      </c>
    </row>
    <row r="31396" spans="1:18" x14ac:dyDescent="0.3">
      <c r="A31396">
        <v>20930</v>
      </c>
      <c r="B31396" s="1" t="s">
        <v>24</v>
      </c>
      <c r="C31396" s="1" t="s">
        <v>16720</v>
      </c>
      <c r="D31396" s="1" t="s">
        <v>54</v>
      </c>
      <c r="E31396" s="1" t="s">
        <v>13076</v>
      </c>
      <c r="F31396" s="1" t="s">
        <v>1957</v>
      </c>
      <c r="G31396" t="b">
        <v>1</v>
      </c>
      <c r="H31396" s="1" t="s">
        <v>63</v>
      </c>
      <c r="I31396" s="4">
        <v>45062.921574074076</v>
      </c>
      <c r="J31396" t="b">
        <v>0</v>
      </c>
      <c r="K31396" t="b">
        <v>0</v>
      </c>
      <c r="L31396" s="1" t="s">
        <v>28</v>
      </c>
      <c r="M31396" s="1" t="s">
        <v>47</v>
      </c>
      <c r="O31396">
        <v>22.5</v>
      </c>
      <c r="P31396">
        <v>46800</v>
      </c>
      <c r="Q31396" s="1" t="s">
        <v>30683</v>
      </c>
      <c r="R31396" s="1" t="s">
        <v>30684</v>
      </c>
    </row>
    <row r="31397" spans="1:18" x14ac:dyDescent="0.3">
      <c r="A31397">
        <v>20987</v>
      </c>
      <c r="B31397" s="1" t="s">
        <v>83</v>
      </c>
      <c r="C31397" s="1" t="s">
        <v>30748</v>
      </c>
      <c r="D31397" s="1" t="s">
        <v>54</v>
      </c>
      <c r="E31397" s="1" t="s">
        <v>13076</v>
      </c>
      <c r="F31397" s="1" t="s">
        <v>87</v>
      </c>
      <c r="G31397" t="b">
        <v>1</v>
      </c>
      <c r="H31397" s="1" t="s">
        <v>63</v>
      </c>
      <c r="I31397" s="4">
        <v>45122.042442129627</v>
      </c>
      <c r="J31397" t="b">
        <v>1</v>
      </c>
      <c r="K31397" t="b">
        <v>0</v>
      </c>
      <c r="L31397" s="1" t="s">
        <v>28</v>
      </c>
      <c r="M31397" s="1" t="s">
        <v>47</v>
      </c>
      <c r="O31397">
        <v>45</v>
      </c>
      <c r="P31397">
        <v>93600</v>
      </c>
      <c r="Q31397" s="1" t="s">
        <v>21736</v>
      </c>
      <c r="R31397" s="1" t="s">
        <v>677</v>
      </c>
    </row>
    <row r="31398" spans="1:18" x14ac:dyDescent="0.3">
      <c r="A31398">
        <v>21122</v>
      </c>
      <c r="B31398" s="1" t="s">
        <v>292</v>
      </c>
      <c r="C31398" s="1" t="s">
        <v>30906</v>
      </c>
      <c r="D31398" s="1" t="s">
        <v>54</v>
      </c>
      <c r="E31398" s="1" t="s">
        <v>13076</v>
      </c>
      <c r="F31398" s="1" t="s">
        <v>19</v>
      </c>
      <c r="G31398" t="b">
        <v>1</v>
      </c>
      <c r="H31398" s="1" t="s">
        <v>63</v>
      </c>
      <c r="I31398" s="4">
        <v>45140.292442129627</v>
      </c>
      <c r="J31398" t="b">
        <v>0</v>
      </c>
      <c r="K31398" t="b">
        <v>0</v>
      </c>
      <c r="L31398" s="1" t="s">
        <v>28</v>
      </c>
      <c r="M31398" s="1" t="s">
        <v>47</v>
      </c>
      <c r="O31398">
        <v>27.5</v>
      </c>
      <c r="P31398">
        <v>57200</v>
      </c>
      <c r="Q31398" s="1" t="s">
        <v>30907</v>
      </c>
      <c r="R31398" s="1" t="s">
        <v>2984</v>
      </c>
    </row>
    <row r="31399" spans="1:18" x14ac:dyDescent="0.3">
      <c r="A31399">
        <v>21138</v>
      </c>
      <c r="B31399" s="1" t="s">
        <v>83</v>
      </c>
      <c r="C31399" s="1" t="s">
        <v>619</v>
      </c>
      <c r="D31399" s="1" t="s">
        <v>54</v>
      </c>
      <c r="E31399" s="1" t="s">
        <v>13076</v>
      </c>
      <c r="F31399" s="1" t="s">
        <v>4256</v>
      </c>
      <c r="G31399" t="b">
        <v>1</v>
      </c>
      <c r="H31399" s="1" t="s">
        <v>63</v>
      </c>
      <c r="I31399" s="4">
        <v>45199.62568287037</v>
      </c>
      <c r="J31399" t="b">
        <v>1</v>
      </c>
      <c r="K31399" t="b">
        <v>0</v>
      </c>
      <c r="L31399" s="1" t="s">
        <v>28</v>
      </c>
      <c r="M31399" s="1" t="s">
        <v>47</v>
      </c>
      <c r="O31399">
        <v>61.5</v>
      </c>
      <c r="P31399">
        <v>127920</v>
      </c>
      <c r="Q31399" s="1" t="s">
        <v>266</v>
      </c>
      <c r="R31399" s="1" t="s">
        <v>30924</v>
      </c>
    </row>
    <row r="31400" spans="1:18" x14ac:dyDescent="0.3">
      <c r="A31400">
        <v>21245</v>
      </c>
      <c r="B31400" s="1" t="s">
        <v>420</v>
      </c>
      <c r="C31400" s="1" t="s">
        <v>31050</v>
      </c>
      <c r="D31400" s="1" t="s">
        <v>54</v>
      </c>
      <c r="E31400" s="1" t="s">
        <v>13076</v>
      </c>
      <c r="F31400" s="1" t="s">
        <v>19</v>
      </c>
      <c r="G31400" t="b">
        <v>1</v>
      </c>
      <c r="H31400" s="1" t="s">
        <v>63</v>
      </c>
      <c r="I31400" s="4">
        <v>45099.292615740742</v>
      </c>
      <c r="J31400" t="b">
        <v>0</v>
      </c>
      <c r="K31400" t="b">
        <v>0</v>
      </c>
      <c r="L31400" s="1" t="s">
        <v>28</v>
      </c>
      <c r="M31400" s="1" t="s">
        <v>47</v>
      </c>
      <c r="O31400">
        <v>85</v>
      </c>
      <c r="P31400">
        <v>176800</v>
      </c>
      <c r="Q31400" s="1" t="s">
        <v>3116</v>
      </c>
      <c r="R31400" s="1" t="s">
        <v>31051</v>
      </c>
    </row>
    <row r="31401" spans="1:18" x14ac:dyDescent="0.3">
      <c r="A31401">
        <v>21806</v>
      </c>
      <c r="B31401" s="1" t="s">
        <v>42</v>
      </c>
      <c r="C31401" s="1" t="s">
        <v>42</v>
      </c>
      <c r="D31401" s="1" t="s">
        <v>54</v>
      </c>
      <c r="E31401" s="1" t="s">
        <v>13076</v>
      </c>
      <c r="F31401" s="1" t="s">
        <v>87</v>
      </c>
      <c r="G31401" t="b">
        <v>1</v>
      </c>
      <c r="H31401" s="1" t="s">
        <v>63</v>
      </c>
      <c r="I31401" s="4">
        <v>44938.629131944443</v>
      </c>
      <c r="J31401" t="b">
        <v>0</v>
      </c>
      <c r="K31401" t="b">
        <v>0</v>
      </c>
      <c r="L31401" s="1" t="s">
        <v>28</v>
      </c>
      <c r="M31401" s="1" t="s">
        <v>47</v>
      </c>
      <c r="O31401">
        <v>73</v>
      </c>
      <c r="P31401">
        <v>151840</v>
      </c>
      <c r="Q31401" s="1" t="s">
        <v>3581</v>
      </c>
      <c r="R31401" s="1" t="s">
        <v>31657</v>
      </c>
    </row>
    <row r="31402" spans="1:18" x14ac:dyDescent="0.3">
      <c r="A31402">
        <v>21906</v>
      </c>
      <c r="B31402" s="1" t="s">
        <v>83</v>
      </c>
      <c r="C31402" s="1" t="s">
        <v>27004</v>
      </c>
      <c r="D31402" s="1" t="s">
        <v>54</v>
      </c>
      <c r="E31402" s="1" t="s">
        <v>13076</v>
      </c>
      <c r="F31402" s="1" t="s">
        <v>87</v>
      </c>
      <c r="G31402" t="b">
        <v>1</v>
      </c>
      <c r="H31402" s="1" t="s">
        <v>63</v>
      </c>
      <c r="I31402" s="4">
        <v>45124.292858796296</v>
      </c>
      <c r="J31402" t="b">
        <v>0</v>
      </c>
      <c r="K31402" t="b">
        <v>0</v>
      </c>
      <c r="L31402" s="1" t="s">
        <v>28</v>
      </c>
      <c r="M31402" s="1" t="s">
        <v>47</v>
      </c>
      <c r="O31402">
        <v>61</v>
      </c>
      <c r="P31402">
        <v>126880</v>
      </c>
      <c r="Q31402" s="1" t="s">
        <v>6174</v>
      </c>
      <c r="R31402" s="1" t="s">
        <v>425</v>
      </c>
    </row>
    <row r="31403" spans="1:18" x14ac:dyDescent="0.3">
      <c r="A31403">
        <v>22107</v>
      </c>
      <c r="B31403" s="1" t="s">
        <v>42</v>
      </c>
      <c r="C31403" s="1" t="s">
        <v>31977</v>
      </c>
      <c r="D31403" s="1" t="s">
        <v>54</v>
      </c>
      <c r="E31403" s="1" t="s">
        <v>13076</v>
      </c>
      <c r="F31403" s="1" t="s">
        <v>205</v>
      </c>
      <c r="G31403" t="b">
        <v>1</v>
      </c>
      <c r="H31403" s="1" t="s">
        <v>63</v>
      </c>
      <c r="I31403" s="4">
        <v>45120.877013888887</v>
      </c>
      <c r="J31403" t="b">
        <v>0</v>
      </c>
      <c r="K31403" t="b">
        <v>0</v>
      </c>
      <c r="L31403" s="1" t="s">
        <v>28</v>
      </c>
      <c r="M31403" s="1" t="s">
        <v>47</v>
      </c>
      <c r="O31403">
        <v>95</v>
      </c>
      <c r="P31403">
        <v>197600</v>
      </c>
      <c r="Q31403" s="1" t="s">
        <v>15397</v>
      </c>
      <c r="R31403" s="1" t="s">
        <v>425</v>
      </c>
    </row>
    <row r="31404" spans="1:18" x14ac:dyDescent="0.3">
      <c r="A31404">
        <v>22806</v>
      </c>
      <c r="B31404" s="1" t="s">
        <v>31</v>
      </c>
      <c r="C31404" s="1" t="s">
        <v>32781</v>
      </c>
      <c r="D31404" s="1" t="s">
        <v>54</v>
      </c>
      <c r="E31404" s="1" t="s">
        <v>13076</v>
      </c>
      <c r="F31404" s="1" t="s">
        <v>19</v>
      </c>
      <c r="G31404" t="b">
        <v>1</v>
      </c>
      <c r="H31404" s="1" t="s">
        <v>63</v>
      </c>
      <c r="I31404" s="4">
        <v>44953.87641203704</v>
      </c>
      <c r="J31404" t="b">
        <v>1</v>
      </c>
      <c r="K31404" t="b">
        <v>0</v>
      </c>
      <c r="L31404" s="1" t="s">
        <v>28</v>
      </c>
      <c r="M31404" s="1" t="s">
        <v>47</v>
      </c>
      <c r="O31404">
        <v>112.5</v>
      </c>
      <c r="P31404">
        <v>234000</v>
      </c>
      <c r="Q31404" s="1" t="s">
        <v>638</v>
      </c>
      <c r="R31404" s="1" t="s">
        <v>32782</v>
      </c>
    </row>
    <row r="31405" spans="1:18" x14ac:dyDescent="0.3">
      <c r="A31405">
        <v>22822</v>
      </c>
      <c r="B31405" s="1" t="s">
        <v>42</v>
      </c>
      <c r="C31405" s="1" t="s">
        <v>42</v>
      </c>
      <c r="D31405" s="1" t="s">
        <v>54</v>
      </c>
      <c r="E31405" s="1" t="s">
        <v>13076</v>
      </c>
      <c r="F31405" s="1" t="s">
        <v>87</v>
      </c>
      <c r="G31405" t="b">
        <v>1</v>
      </c>
      <c r="H31405" s="1" t="s">
        <v>63</v>
      </c>
      <c r="I31405" s="4">
        <v>45042.712118055555</v>
      </c>
      <c r="J31405" t="b">
        <v>0</v>
      </c>
      <c r="K31405" t="b">
        <v>0</v>
      </c>
      <c r="L31405" s="1" t="s">
        <v>28</v>
      </c>
      <c r="M31405" s="1" t="s">
        <v>47</v>
      </c>
      <c r="O31405">
        <v>67.5</v>
      </c>
      <c r="P31405">
        <v>140400</v>
      </c>
      <c r="Q31405" s="1" t="s">
        <v>10852</v>
      </c>
      <c r="R31405" s="1" t="s">
        <v>19922</v>
      </c>
    </row>
    <row r="31406" spans="1:18" x14ac:dyDescent="0.3">
      <c r="A31406">
        <v>22838</v>
      </c>
      <c r="B31406" s="1" t="s">
        <v>42</v>
      </c>
      <c r="C31406" s="1" t="s">
        <v>8952</v>
      </c>
      <c r="D31406" s="1" t="s">
        <v>54</v>
      </c>
      <c r="E31406" s="1" t="s">
        <v>13076</v>
      </c>
      <c r="F31406" s="1" t="s">
        <v>19</v>
      </c>
      <c r="G31406" t="b">
        <v>1</v>
      </c>
      <c r="H31406" s="1" t="s">
        <v>63</v>
      </c>
      <c r="I31406" s="4">
        <v>45037.671099537038</v>
      </c>
      <c r="J31406" t="b">
        <v>0</v>
      </c>
      <c r="K31406" t="b">
        <v>0</v>
      </c>
      <c r="L31406" s="1" t="s">
        <v>28</v>
      </c>
      <c r="M31406" s="1" t="s">
        <v>47</v>
      </c>
      <c r="O31406">
        <v>75</v>
      </c>
      <c r="P31406">
        <v>156000</v>
      </c>
      <c r="Q31406" s="1" t="s">
        <v>3116</v>
      </c>
      <c r="R31406" s="1" t="s">
        <v>2258</v>
      </c>
    </row>
    <row r="31407" spans="1:18" x14ac:dyDescent="0.3">
      <c r="A31407">
        <v>22844</v>
      </c>
      <c r="B31407" s="1" t="s">
        <v>292</v>
      </c>
      <c r="C31407" s="1" t="s">
        <v>32823</v>
      </c>
      <c r="D31407" s="1" t="s">
        <v>54</v>
      </c>
      <c r="E31407" s="1" t="s">
        <v>13076</v>
      </c>
      <c r="F31407" s="1" t="s">
        <v>19</v>
      </c>
      <c r="G31407" t="b">
        <v>1</v>
      </c>
      <c r="H31407" s="1" t="s">
        <v>63</v>
      </c>
      <c r="I31407" s="4">
        <v>44938.709305555552</v>
      </c>
      <c r="J31407" t="b">
        <v>0</v>
      </c>
      <c r="K31407" t="b">
        <v>0</v>
      </c>
      <c r="L31407" s="1" t="s">
        <v>28</v>
      </c>
      <c r="M31407" s="1" t="s">
        <v>47</v>
      </c>
      <c r="O31407">
        <v>70</v>
      </c>
      <c r="P31407">
        <v>145600</v>
      </c>
      <c r="Q31407" s="1" t="s">
        <v>13700</v>
      </c>
      <c r="R31407" s="1" t="s">
        <v>10209</v>
      </c>
    </row>
    <row r="31408" spans="1:18" x14ac:dyDescent="0.3">
      <c r="A31408">
        <v>23202</v>
      </c>
      <c r="B31408" s="1" t="s">
        <v>292</v>
      </c>
      <c r="C31408" s="1" t="s">
        <v>292</v>
      </c>
      <c r="D31408" s="1" t="s">
        <v>54</v>
      </c>
      <c r="E31408" s="1" t="s">
        <v>13076</v>
      </c>
      <c r="F31408" s="1" t="s">
        <v>87</v>
      </c>
      <c r="G31408" t="b">
        <v>1</v>
      </c>
      <c r="H31408" s="1" t="s">
        <v>63</v>
      </c>
      <c r="I31408" s="4">
        <v>45147.792233796295</v>
      </c>
      <c r="J31408" t="b">
        <v>0</v>
      </c>
      <c r="K31408" t="b">
        <v>0</v>
      </c>
      <c r="L31408" s="1" t="s">
        <v>28</v>
      </c>
      <c r="M31408" s="1" t="s">
        <v>47</v>
      </c>
      <c r="O31408">
        <v>35</v>
      </c>
      <c r="P31408">
        <v>72800</v>
      </c>
      <c r="Q31408" s="1" t="s">
        <v>24760</v>
      </c>
      <c r="R31408" s="1" t="s">
        <v>3310</v>
      </c>
    </row>
    <row r="31409" spans="1:18" x14ac:dyDescent="0.3">
      <c r="A31409">
        <v>23327</v>
      </c>
      <c r="B31409" s="1" t="s">
        <v>83</v>
      </c>
      <c r="C31409" s="1" t="s">
        <v>83</v>
      </c>
      <c r="D31409" s="1" t="s">
        <v>54</v>
      </c>
      <c r="E31409" s="1" t="s">
        <v>13076</v>
      </c>
      <c r="F31409" s="1" t="s">
        <v>87</v>
      </c>
      <c r="G31409" t="b">
        <v>1</v>
      </c>
      <c r="H31409" s="1" t="s">
        <v>63</v>
      </c>
      <c r="I31409" s="4">
        <v>45114.834247685183</v>
      </c>
      <c r="J31409" t="b">
        <v>0</v>
      </c>
      <c r="K31409" t="b">
        <v>0</v>
      </c>
      <c r="L31409" s="1" t="s">
        <v>28</v>
      </c>
      <c r="M31409" s="1" t="s">
        <v>47</v>
      </c>
      <c r="O31409">
        <v>45</v>
      </c>
      <c r="P31409">
        <v>93600</v>
      </c>
      <c r="Q31409" s="1" t="s">
        <v>10852</v>
      </c>
      <c r="R31409" s="1" t="s">
        <v>13721</v>
      </c>
    </row>
    <row r="31410" spans="1:18" x14ac:dyDescent="0.3">
      <c r="A31410">
        <v>23773</v>
      </c>
      <c r="B31410" s="1" t="s">
        <v>292</v>
      </c>
      <c r="C31410" s="1" t="s">
        <v>33853</v>
      </c>
      <c r="D31410" s="1" t="s">
        <v>54</v>
      </c>
      <c r="E31410" s="1" t="s">
        <v>13076</v>
      </c>
      <c r="F31410" s="1"/>
      <c r="G31410" t="b">
        <v>1</v>
      </c>
      <c r="H31410" s="1" t="s">
        <v>63</v>
      </c>
      <c r="I31410" s="4">
        <v>45120.667245370372</v>
      </c>
      <c r="J31410" t="b">
        <v>0</v>
      </c>
      <c r="K31410" t="b">
        <v>0</v>
      </c>
      <c r="L31410" s="1" t="s">
        <v>28</v>
      </c>
      <c r="M31410" s="1" t="s">
        <v>47</v>
      </c>
      <c r="O31410">
        <v>25.625</v>
      </c>
      <c r="P31410">
        <v>53300</v>
      </c>
      <c r="Q31410" s="1" t="s">
        <v>266</v>
      </c>
      <c r="R31410" s="1" t="s">
        <v>3122</v>
      </c>
    </row>
    <row r="31411" spans="1:18" x14ac:dyDescent="0.3">
      <c r="A31411">
        <v>23939</v>
      </c>
      <c r="B31411" s="1" t="s">
        <v>42</v>
      </c>
      <c r="C31411" s="1" t="s">
        <v>34035</v>
      </c>
      <c r="D31411" s="1" t="s">
        <v>54</v>
      </c>
      <c r="E31411" s="1" t="s">
        <v>13076</v>
      </c>
      <c r="F31411" s="1" t="s">
        <v>19</v>
      </c>
      <c r="G31411" t="b">
        <v>1</v>
      </c>
      <c r="H31411" s="1" t="s">
        <v>63</v>
      </c>
      <c r="I31411" s="4">
        <v>45071.835532407407</v>
      </c>
      <c r="J31411" t="b">
        <v>0</v>
      </c>
      <c r="K31411" t="b">
        <v>0</v>
      </c>
      <c r="L31411" s="1" t="s">
        <v>28</v>
      </c>
      <c r="M31411" s="1" t="s">
        <v>47</v>
      </c>
      <c r="O31411">
        <v>54</v>
      </c>
      <c r="P31411">
        <v>112320</v>
      </c>
      <c r="Q31411" s="1" t="s">
        <v>12101</v>
      </c>
      <c r="R31411" s="1" t="s">
        <v>33828</v>
      </c>
    </row>
    <row r="31412" spans="1:18" x14ac:dyDescent="0.3">
      <c r="A31412">
        <v>24233</v>
      </c>
      <c r="B31412" s="1" t="s">
        <v>31</v>
      </c>
      <c r="C31412" s="1" t="s">
        <v>34348</v>
      </c>
      <c r="D31412" s="1" t="s">
        <v>54</v>
      </c>
      <c r="E31412" s="1" t="s">
        <v>13076</v>
      </c>
      <c r="F31412" s="1" t="s">
        <v>19</v>
      </c>
      <c r="G31412" t="b">
        <v>1</v>
      </c>
      <c r="H31412" s="1" t="s">
        <v>63</v>
      </c>
      <c r="I31412" s="4">
        <v>44950.709074074075</v>
      </c>
      <c r="J31412" t="b">
        <v>1</v>
      </c>
      <c r="K31412" t="b">
        <v>0</v>
      </c>
      <c r="L31412" s="1" t="s">
        <v>28</v>
      </c>
      <c r="M31412" s="1" t="s">
        <v>47</v>
      </c>
      <c r="O31412">
        <v>112.5</v>
      </c>
      <c r="P31412">
        <v>234000</v>
      </c>
      <c r="Q31412" s="1" t="s">
        <v>638</v>
      </c>
      <c r="R31412" s="1" t="s">
        <v>745</v>
      </c>
    </row>
    <row r="31413" spans="1:18" x14ac:dyDescent="0.3">
      <c r="A31413">
        <v>24296</v>
      </c>
      <c r="B31413" s="1" t="s">
        <v>292</v>
      </c>
      <c r="C31413" s="1" t="s">
        <v>11989</v>
      </c>
      <c r="D31413" s="1" t="s">
        <v>54</v>
      </c>
      <c r="E31413" s="1" t="s">
        <v>13076</v>
      </c>
      <c r="F31413" s="1" t="s">
        <v>19</v>
      </c>
      <c r="G31413" t="b">
        <v>1</v>
      </c>
      <c r="H31413" s="1" t="s">
        <v>63</v>
      </c>
      <c r="I31413" s="4">
        <v>45177.917569444442</v>
      </c>
      <c r="J31413" t="b">
        <v>1</v>
      </c>
      <c r="K31413" t="b">
        <v>0</v>
      </c>
      <c r="L31413" s="1" t="s">
        <v>28</v>
      </c>
      <c r="M31413" s="1" t="s">
        <v>47</v>
      </c>
      <c r="O31413">
        <v>95</v>
      </c>
      <c r="P31413">
        <v>197600</v>
      </c>
      <c r="Q31413" s="1" t="s">
        <v>34414</v>
      </c>
      <c r="R31413" s="1" t="s">
        <v>34415</v>
      </c>
    </row>
    <row r="31414" spans="1:18" x14ac:dyDescent="0.3">
      <c r="A31414">
        <v>24978</v>
      </c>
      <c r="B31414" s="1" t="s">
        <v>42</v>
      </c>
      <c r="C31414" s="1" t="s">
        <v>654</v>
      </c>
      <c r="D31414" s="1" t="s">
        <v>54</v>
      </c>
      <c r="E31414" s="1" t="s">
        <v>13076</v>
      </c>
      <c r="F31414" s="1" t="s">
        <v>4256</v>
      </c>
      <c r="G31414" t="b">
        <v>1</v>
      </c>
      <c r="H31414" s="1" t="s">
        <v>63</v>
      </c>
      <c r="I31414" s="4">
        <v>45197.625601851854</v>
      </c>
      <c r="J31414" t="b">
        <v>1</v>
      </c>
      <c r="K31414" t="b">
        <v>0</v>
      </c>
      <c r="L31414" s="1" t="s">
        <v>28</v>
      </c>
      <c r="M31414" s="1" t="s">
        <v>47</v>
      </c>
      <c r="O31414">
        <v>50</v>
      </c>
      <c r="P31414">
        <v>104000</v>
      </c>
      <c r="Q31414" s="1" t="s">
        <v>266</v>
      </c>
      <c r="R31414" s="1"/>
    </row>
    <row r="31415" spans="1:18" x14ac:dyDescent="0.3">
      <c r="A31415">
        <v>25129</v>
      </c>
      <c r="B31415" s="1" t="s">
        <v>31</v>
      </c>
      <c r="C31415" s="1" t="s">
        <v>31</v>
      </c>
      <c r="D31415" s="1" t="s">
        <v>54</v>
      </c>
      <c r="E31415" s="1" t="s">
        <v>13076</v>
      </c>
      <c r="F31415" s="1" t="s">
        <v>87</v>
      </c>
      <c r="G31415" t="b">
        <v>1</v>
      </c>
      <c r="H31415" s="1" t="s">
        <v>63</v>
      </c>
      <c r="I31415" s="4">
        <v>44939.960497685184</v>
      </c>
      <c r="J31415" t="b">
        <v>0</v>
      </c>
      <c r="K31415" t="b">
        <v>0</v>
      </c>
      <c r="L31415" s="1" t="s">
        <v>28</v>
      </c>
      <c r="M31415" s="1" t="s">
        <v>47</v>
      </c>
      <c r="O31415">
        <v>70</v>
      </c>
      <c r="P31415">
        <v>145600</v>
      </c>
      <c r="Q31415" s="1" t="s">
        <v>7890</v>
      </c>
      <c r="R31415" s="1" t="s">
        <v>7891</v>
      </c>
    </row>
    <row r="31416" spans="1:18" x14ac:dyDescent="0.3">
      <c r="A31416">
        <v>26005</v>
      </c>
      <c r="B31416" s="1" t="s">
        <v>31</v>
      </c>
      <c r="C31416" s="1" t="s">
        <v>16278</v>
      </c>
      <c r="D31416" s="1" t="s">
        <v>54</v>
      </c>
      <c r="E31416" s="1" t="s">
        <v>13076</v>
      </c>
      <c r="F31416" s="1" t="s">
        <v>19</v>
      </c>
      <c r="G31416" t="b">
        <v>1</v>
      </c>
      <c r="H31416" s="1" t="s">
        <v>63</v>
      </c>
      <c r="I31416" s="4">
        <v>45023.666956018518</v>
      </c>
      <c r="J31416" t="b">
        <v>0</v>
      </c>
      <c r="K31416" t="b">
        <v>0</v>
      </c>
      <c r="L31416" s="1" t="s">
        <v>28</v>
      </c>
      <c r="M31416" s="1" t="s">
        <v>47</v>
      </c>
      <c r="O31416">
        <v>45</v>
      </c>
      <c r="P31416">
        <v>93600</v>
      </c>
      <c r="Q31416" s="1" t="s">
        <v>638</v>
      </c>
      <c r="R31416" s="1" t="s">
        <v>36287</v>
      </c>
    </row>
    <row r="31417" spans="1:18" x14ac:dyDescent="0.3">
      <c r="A31417">
        <v>26151</v>
      </c>
      <c r="B31417" s="1" t="s">
        <v>42</v>
      </c>
      <c r="C31417" s="1" t="s">
        <v>42</v>
      </c>
      <c r="D31417" s="1" t="s">
        <v>54</v>
      </c>
      <c r="E31417" s="1" t="s">
        <v>13076</v>
      </c>
      <c r="F31417" s="1" t="s">
        <v>87</v>
      </c>
      <c r="G31417" t="b">
        <v>1</v>
      </c>
      <c r="H31417" s="1" t="s">
        <v>63</v>
      </c>
      <c r="I31417" s="4">
        <v>44938.003437500003</v>
      </c>
      <c r="J31417" t="b">
        <v>0</v>
      </c>
      <c r="K31417" t="b">
        <v>0</v>
      </c>
      <c r="L31417" s="1" t="s">
        <v>28</v>
      </c>
      <c r="M31417" s="1" t="s">
        <v>47</v>
      </c>
      <c r="O31417">
        <v>80</v>
      </c>
      <c r="P31417">
        <v>166400</v>
      </c>
      <c r="Q31417" s="1" t="s">
        <v>36454</v>
      </c>
      <c r="R31417" s="1" t="s">
        <v>13280</v>
      </c>
    </row>
    <row r="31418" spans="1:18" x14ac:dyDescent="0.3">
      <c r="A31418">
        <v>26332</v>
      </c>
      <c r="B31418" s="1" t="s">
        <v>292</v>
      </c>
      <c r="C31418" s="1" t="s">
        <v>36641</v>
      </c>
      <c r="D31418" s="1" t="s">
        <v>54</v>
      </c>
      <c r="E31418" s="1" t="s">
        <v>13076</v>
      </c>
      <c r="F31418" s="1" t="s">
        <v>87</v>
      </c>
      <c r="G31418" t="b">
        <v>1</v>
      </c>
      <c r="H31418" s="1" t="s">
        <v>63</v>
      </c>
      <c r="I31418" s="4">
        <v>45271.334004629629</v>
      </c>
      <c r="J31418" t="b">
        <v>0</v>
      </c>
      <c r="K31418" t="b">
        <v>0</v>
      </c>
      <c r="L31418" s="1" t="s">
        <v>28</v>
      </c>
      <c r="M31418" s="1" t="s">
        <v>47</v>
      </c>
      <c r="O31418">
        <v>27.5</v>
      </c>
      <c r="P31418">
        <v>57200</v>
      </c>
      <c r="Q31418" s="1" t="s">
        <v>5040</v>
      </c>
      <c r="R31418" s="1" t="s">
        <v>36642</v>
      </c>
    </row>
    <row r="31419" spans="1:18" x14ac:dyDescent="0.3">
      <c r="A31419">
        <v>26542</v>
      </c>
      <c r="B31419" s="1" t="s">
        <v>83</v>
      </c>
      <c r="C31419" s="1" t="s">
        <v>36867</v>
      </c>
      <c r="D31419" s="1" t="s">
        <v>54</v>
      </c>
      <c r="E31419" s="1" t="s">
        <v>13076</v>
      </c>
      <c r="F31419" s="1" t="s">
        <v>19</v>
      </c>
      <c r="G31419" t="b">
        <v>1</v>
      </c>
      <c r="H31419" s="1" t="s">
        <v>63</v>
      </c>
      <c r="I31419" s="4">
        <v>45145.917488425926</v>
      </c>
      <c r="J31419" t="b">
        <v>1</v>
      </c>
      <c r="K31419" t="b">
        <v>0</v>
      </c>
      <c r="L31419" s="1" t="s">
        <v>28</v>
      </c>
      <c r="M31419" s="1" t="s">
        <v>47</v>
      </c>
      <c r="O31419">
        <v>125</v>
      </c>
      <c r="P31419">
        <v>260000</v>
      </c>
      <c r="Q31419" s="1" t="s">
        <v>36868</v>
      </c>
      <c r="R31419" s="1"/>
    </row>
    <row r="31420" spans="1:18" x14ac:dyDescent="0.3">
      <c r="A31420">
        <v>26799</v>
      </c>
      <c r="B31420" s="1" t="s">
        <v>83</v>
      </c>
      <c r="C31420" s="1" t="s">
        <v>496</v>
      </c>
      <c r="D31420" s="1" t="s">
        <v>54</v>
      </c>
      <c r="E31420" s="1" t="s">
        <v>13076</v>
      </c>
      <c r="F31420" s="1" t="s">
        <v>224</v>
      </c>
      <c r="G31420" t="b">
        <v>1</v>
      </c>
      <c r="H31420" s="1" t="s">
        <v>63</v>
      </c>
      <c r="I31420" s="4">
        <v>45189.917280092595</v>
      </c>
      <c r="J31420" t="b">
        <v>1</v>
      </c>
      <c r="K31420" t="b">
        <v>0</v>
      </c>
      <c r="L31420" s="1" t="s">
        <v>28</v>
      </c>
      <c r="M31420" s="1" t="s">
        <v>47</v>
      </c>
      <c r="O31420">
        <v>46</v>
      </c>
      <c r="P31420">
        <v>95680</v>
      </c>
      <c r="Q31420" s="1" t="s">
        <v>10852</v>
      </c>
      <c r="R31420" s="1" t="s">
        <v>514</v>
      </c>
    </row>
    <row r="31421" spans="1:18" x14ac:dyDescent="0.3">
      <c r="A31421">
        <v>26910</v>
      </c>
      <c r="B31421" s="1" t="s">
        <v>83</v>
      </c>
      <c r="C31421" s="1" t="s">
        <v>37271</v>
      </c>
      <c r="D31421" s="1" t="s">
        <v>54</v>
      </c>
      <c r="E31421" s="1" t="s">
        <v>13076</v>
      </c>
      <c r="F31421" s="1" t="s">
        <v>19</v>
      </c>
      <c r="G31421" t="b">
        <v>1</v>
      </c>
      <c r="H31421" s="1" t="s">
        <v>63</v>
      </c>
      <c r="I31421" s="4">
        <v>44981.66741898148</v>
      </c>
      <c r="J31421" t="b">
        <v>0</v>
      </c>
      <c r="K31421" t="b">
        <v>0</v>
      </c>
      <c r="L31421" s="1" t="s">
        <v>28</v>
      </c>
      <c r="M31421" s="1" t="s">
        <v>47</v>
      </c>
      <c r="O31421">
        <v>64.504999999999995</v>
      </c>
      <c r="P31421">
        <v>134170.4</v>
      </c>
      <c r="Q31421" s="1" t="s">
        <v>15397</v>
      </c>
      <c r="R31421" s="1" t="s">
        <v>1839</v>
      </c>
    </row>
    <row r="31422" spans="1:18" x14ac:dyDescent="0.3">
      <c r="A31422">
        <v>27122</v>
      </c>
      <c r="B31422" s="1" t="s">
        <v>42</v>
      </c>
      <c r="C31422" s="1" t="s">
        <v>37490</v>
      </c>
      <c r="D31422" s="1" t="s">
        <v>54</v>
      </c>
      <c r="E31422" s="1" t="s">
        <v>13076</v>
      </c>
      <c r="F31422" s="1" t="s">
        <v>19</v>
      </c>
      <c r="G31422" t="b">
        <v>1</v>
      </c>
      <c r="H31422" s="1" t="s">
        <v>63</v>
      </c>
      <c r="I31422" s="4">
        <v>45278.335115740738</v>
      </c>
      <c r="J31422" t="b">
        <v>0</v>
      </c>
      <c r="K31422" t="b">
        <v>1</v>
      </c>
      <c r="L31422" s="1" t="s">
        <v>28</v>
      </c>
      <c r="M31422" s="1" t="s">
        <v>47</v>
      </c>
      <c r="O31422">
        <v>55</v>
      </c>
      <c r="P31422">
        <v>114400</v>
      </c>
      <c r="Q31422" s="1" t="s">
        <v>12904</v>
      </c>
      <c r="R31422" s="1" t="s">
        <v>28160</v>
      </c>
    </row>
    <row r="31423" spans="1:18" x14ac:dyDescent="0.3">
      <c r="A31423">
        <v>27735</v>
      </c>
      <c r="B31423" s="1" t="s">
        <v>83</v>
      </c>
      <c r="C31423" s="1" t="s">
        <v>38140</v>
      </c>
      <c r="D31423" s="1" t="s">
        <v>54</v>
      </c>
      <c r="E31423" s="1" t="s">
        <v>13076</v>
      </c>
      <c r="F31423" s="1" t="s">
        <v>19</v>
      </c>
      <c r="G31423" t="b">
        <v>1</v>
      </c>
      <c r="H31423" s="1" t="s">
        <v>63</v>
      </c>
      <c r="I31423" s="4">
        <v>45209.084108796298</v>
      </c>
      <c r="J31423" t="b">
        <v>0</v>
      </c>
      <c r="K31423" t="b">
        <v>0</v>
      </c>
      <c r="L31423" s="1" t="s">
        <v>28</v>
      </c>
      <c r="M31423" s="1" t="s">
        <v>47</v>
      </c>
      <c r="O31423">
        <v>52.5</v>
      </c>
      <c r="P31423">
        <v>109200</v>
      </c>
      <c r="Q31423" s="1" t="s">
        <v>38141</v>
      </c>
      <c r="R31423" s="1" t="s">
        <v>514</v>
      </c>
    </row>
    <row r="31424" spans="1:18" x14ac:dyDescent="0.3">
      <c r="A31424">
        <v>28571</v>
      </c>
      <c r="B31424" s="1" t="s">
        <v>83</v>
      </c>
      <c r="C31424" s="1" t="s">
        <v>23469</v>
      </c>
      <c r="D31424" s="1" t="s">
        <v>54</v>
      </c>
      <c r="E31424" s="1" t="s">
        <v>13076</v>
      </c>
      <c r="F31424" s="1" t="s">
        <v>19</v>
      </c>
      <c r="G31424" t="b">
        <v>1</v>
      </c>
      <c r="H31424" s="1" t="s">
        <v>63</v>
      </c>
      <c r="I31424" s="4">
        <v>45125.792488425926</v>
      </c>
      <c r="J31424" t="b">
        <v>1</v>
      </c>
      <c r="K31424" t="b">
        <v>1</v>
      </c>
      <c r="L31424" s="1" t="s">
        <v>28</v>
      </c>
      <c r="M31424" s="1" t="s">
        <v>47</v>
      </c>
      <c r="O31424">
        <v>18</v>
      </c>
      <c r="P31424">
        <v>37440</v>
      </c>
      <c r="Q31424" s="1" t="s">
        <v>8466</v>
      </c>
      <c r="R31424" s="1"/>
    </row>
    <row r="31425" spans="1:18" x14ac:dyDescent="0.3">
      <c r="A31425">
        <v>28629</v>
      </c>
      <c r="B31425" s="1" t="s">
        <v>31</v>
      </c>
      <c r="C31425" s="1" t="s">
        <v>31</v>
      </c>
      <c r="D31425" s="1" t="s">
        <v>54</v>
      </c>
      <c r="E31425" s="1" t="s">
        <v>13076</v>
      </c>
      <c r="F31425" s="1" t="s">
        <v>87</v>
      </c>
      <c r="G31425" t="b">
        <v>1</v>
      </c>
      <c r="H31425" s="1" t="s">
        <v>63</v>
      </c>
      <c r="I31425" s="4">
        <v>45140.917604166665</v>
      </c>
      <c r="J31425" t="b">
        <v>0</v>
      </c>
      <c r="K31425" t="b">
        <v>0</v>
      </c>
      <c r="L31425" s="1" t="s">
        <v>28</v>
      </c>
      <c r="M31425" s="1" t="s">
        <v>47</v>
      </c>
      <c r="O31425">
        <v>66.5</v>
      </c>
      <c r="P31425">
        <v>138320</v>
      </c>
      <c r="Q31425" s="1" t="s">
        <v>10852</v>
      </c>
      <c r="R31425" s="1" t="s">
        <v>245</v>
      </c>
    </row>
    <row r="31426" spans="1:18" x14ac:dyDescent="0.3">
      <c r="A31426">
        <v>29484</v>
      </c>
      <c r="B31426" s="1" t="s">
        <v>42</v>
      </c>
      <c r="C31426" s="1" t="s">
        <v>2603</v>
      </c>
      <c r="D31426" s="1" t="s">
        <v>54</v>
      </c>
      <c r="E31426" s="1" t="s">
        <v>13076</v>
      </c>
      <c r="F31426" s="1" t="s">
        <v>1957</v>
      </c>
      <c r="G31426" t="b">
        <v>1</v>
      </c>
      <c r="H31426" s="1" t="s">
        <v>63</v>
      </c>
      <c r="I31426" s="4">
        <v>45035.294745370367</v>
      </c>
      <c r="J31426" t="b">
        <v>0</v>
      </c>
      <c r="K31426" t="b">
        <v>0</v>
      </c>
      <c r="L31426" s="1" t="s">
        <v>28</v>
      </c>
      <c r="M31426" s="1" t="s">
        <v>47</v>
      </c>
      <c r="O31426">
        <v>17</v>
      </c>
      <c r="P31426">
        <v>35360</v>
      </c>
      <c r="Q31426" s="1" t="s">
        <v>39987</v>
      </c>
      <c r="R31426" s="1" t="s">
        <v>745</v>
      </c>
    </row>
    <row r="31427" spans="1:18" x14ac:dyDescent="0.3">
      <c r="A31427">
        <v>29597</v>
      </c>
      <c r="B31427" s="1" t="s">
        <v>83</v>
      </c>
      <c r="C31427" s="1" t="s">
        <v>496</v>
      </c>
      <c r="D31427" s="1" t="s">
        <v>54</v>
      </c>
      <c r="E31427" s="1" t="s">
        <v>13076</v>
      </c>
      <c r="F31427" s="1" t="s">
        <v>87</v>
      </c>
      <c r="G31427" t="b">
        <v>1</v>
      </c>
      <c r="H31427" s="1" t="s">
        <v>63</v>
      </c>
      <c r="I31427" s="4">
        <v>45091.750983796293</v>
      </c>
      <c r="J31427" t="b">
        <v>0</v>
      </c>
      <c r="K31427" t="b">
        <v>0</v>
      </c>
      <c r="L31427" s="1" t="s">
        <v>28</v>
      </c>
      <c r="M31427" s="1" t="s">
        <v>47</v>
      </c>
      <c r="O31427">
        <v>42.5</v>
      </c>
      <c r="P31427">
        <v>88400</v>
      </c>
      <c r="Q31427" s="1" t="s">
        <v>266</v>
      </c>
      <c r="R31427" s="1" t="s">
        <v>19523</v>
      </c>
    </row>
    <row r="31428" spans="1:18" x14ac:dyDescent="0.3">
      <c r="A31428">
        <v>29887</v>
      </c>
      <c r="B31428" s="1" t="s">
        <v>83</v>
      </c>
      <c r="C31428" s="1" t="s">
        <v>40409</v>
      </c>
      <c r="D31428" s="1" t="s">
        <v>54</v>
      </c>
      <c r="E31428" s="1" t="s">
        <v>13076</v>
      </c>
      <c r="F31428" s="1" t="s">
        <v>19</v>
      </c>
      <c r="G31428" t="b">
        <v>1</v>
      </c>
      <c r="H31428" s="1" t="s">
        <v>63</v>
      </c>
      <c r="I31428" s="4">
        <v>45041.833993055552</v>
      </c>
      <c r="J31428" t="b">
        <v>0</v>
      </c>
      <c r="K31428" t="b">
        <v>1</v>
      </c>
      <c r="L31428" s="1" t="s">
        <v>28</v>
      </c>
      <c r="M31428" s="1" t="s">
        <v>47</v>
      </c>
      <c r="O31428">
        <v>29</v>
      </c>
      <c r="P31428">
        <v>60320</v>
      </c>
      <c r="Q31428" s="1" t="s">
        <v>12904</v>
      </c>
      <c r="R31428" s="1" t="s">
        <v>1702</v>
      </c>
    </row>
    <row r="31429" spans="1:18" x14ac:dyDescent="0.3">
      <c r="A31429">
        <v>30063</v>
      </c>
      <c r="B31429" s="1" t="s">
        <v>83</v>
      </c>
      <c r="C31429" s="1" t="s">
        <v>40588</v>
      </c>
      <c r="D31429" s="1" t="s">
        <v>54</v>
      </c>
      <c r="E31429" s="1" t="s">
        <v>13076</v>
      </c>
      <c r="F31429" s="1" t="s">
        <v>205</v>
      </c>
      <c r="G31429" t="b">
        <v>1</v>
      </c>
      <c r="H31429" s="1" t="s">
        <v>63</v>
      </c>
      <c r="I31429" s="4">
        <v>45133.750671296293</v>
      </c>
      <c r="J31429" t="b">
        <v>0</v>
      </c>
      <c r="K31429" t="b">
        <v>0</v>
      </c>
      <c r="L31429" s="1" t="s">
        <v>28</v>
      </c>
      <c r="M31429" s="1" t="s">
        <v>47</v>
      </c>
      <c r="O31429">
        <v>47.5</v>
      </c>
      <c r="P31429">
        <v>98800</v>
      </c>
      <c r="Q31429" s="1" t="s">
        <v>40589</v>
      </c>
      <c r="R31429" s="1" t="s">
        <v>457</v>
      </c>
    </row>
    <row r="31430" spans="1:18" x14ac:dyDescent="0.3">
      <c r="A31430">
        <v>30309</v>
      </c>
      <c r="B31430" s="1" t="s">
        <v>31</v>
      </c>
      <c r="C31430" s="1" t="s">
        <v>31</v>
      </c>
      <c r="D31430" s="1" t="s">
        <v>54</v>
      </c>
      <c r="E31430" s="1" t="s">
        <v>13076</v>
      </c>
      <c r="F31430" s="1" t="s">
        <v>87</v>
      </c>
      <c r="G31430" t="b">
        <v>1</v>
      </c>
      <c r="H31430" s="1" t="s">
        <v>63</v>
      </c>
      <c r="I31430" s="4">
        <v>44956.95957175926</v>
      </c>
      <c r="J31430" t="b">
        <v>0</v>
      </c>
      <c r="K31430" t="b">
        <v>0</v>
      </c>
      <c r="L31430" s="1" t="s">
        <v>28</v>
      </c>
      <c r="M31430" s="1" t="s">
        <v>47</v>
      </c>
      <c r="O31430">
        <v>70</v>
      </c>
      <c r="P31430">
        <v>145600</v>
      </c>
      <c r="Q31430" s="1" t="s">
        <v>10852</v>
      </c>
      <c r="R31430" s="1" t="s">
        <v>7891</v>
      </c>
    </row>
    <row r="31431" spans="1:18" x14ac:dyDescent="0.3">
      <c r="A31431">
        <v>30629</v>
      </c>
      <c r="B31431" s="1" t="s">
        <v>292</v>
      </c>
      <c r="C31431" s="1" t="s">
        <v>292</v>
      </c>
      <c r="D31431" s="1" t="s">
        <v>54</v>
      </c>
      <c r="E31431" s="1" t="s">
        <v>13076</v>
      </c>
      <c r="F31431" s="1"/>
      <c r="G31431" t="b">
        <v>1</v>
      </c>
      <c r="H31431" s="1" t="s">
        <v>63</v>
      </c>
      <c r="I31431" s="4">
        <v>45003.667719907404</v>
      </c>
      <c r="J31431" t="b">
        <v>0</v>
      </c>
      <c r="K31431" t="b">
        <v>0</v>
      </c>
      <c r="L31431" s="1" t="s">
        <v>28</v>
      </c>
      <c r="M31431" s="1" t="s">
        <v>47</v>
      </c>
      <c r="O31431">
        <v>40</v>
      </c>
      <c r="P31431">
        <v>83200</v>
      </c>
      <c r="Q31431" s="1" t="s">
        <v>266</v>
      </c>
      <c r="R31431" s="1" t="s">
        <v>41167</v>
      </c>
    </row>
    <row r="31432" spans="1:18" x14ac:dyDescent="0.3">
      <c r="A31432">
        <v>30936</v>
      </c>
      <c r="B31432" s="1" t="s">
        <v>83</v>
      </c>
      <c r="C31432" s="1" t="s">
        <v>83</v>
      </c>
      <c r="D31432" s="1" t="s">
        <v>54</v>
      </c>
      <c r="E31432" s="1" t="s">
        <v>13076</v>
      </c>
      <c r="F31432" s="1" t="s">
        <v>87</v>
      </c>
      <c r="G31432" t="b">
        <v>1</v>
      </c>
      <c r="H31432" s="1" t="s">
        <v>63</v>
      </c>
      <c r="I31432" s="4">
        <v>44944.709456018521</v>
      </c>
      <c r="J31432" t="b">
        <v>1</v>
      </c>
      <c r="K31432" t="b">
        <v>0</v>
      </c>
      <c r="L31432" s="1" t="s">
        <v>28</v>
      </c>
      <c r="M31432" s="1" t="s">
        <v>47</v>
      </c>
      <c r="O31432">
        <v>55</v>
      </c>
      <c r="P31432">
        <v>114400</v>
      </c>
      <c r="Q31432" s="1" t="s">
        <v>266</v>
      </c>
      <c r="R31432" s="1" t="s">
        <v>38325</v>
      </c>
    </row>
    <row r="31433" spans="1:18" x14ac:dyDescent="0.3">
      <c r="A31433">
        <v>31141</v>
      </c>
      <c r="B31433" s="1" t="s">
        <v>83</v>
      </c>
      <c r="C31433" s="1" t="s">
        <v>41712</v>
      </c>
      <c r="D31433" s="1" t="s">
        <v>54</v>
      </c>
      <c r="E31433" s="1" t="s">
        <v>13076</v>
      </c>
      <c r="F31433" s="1" t="s">
        <v>19</v>
      </c>
      <c r="G31433" t="b">
        <v>1</v>
      </c>
      <c r="H31433" s="1" t="s">
        <v>63</v>
      </c>
      <c r="I31433" s="4">
        <v>45240.681307870371</v>
      </c>
      <c r="J31433" t="b">
        <v>1</v>
      </c>
      <c r="K31433" t="b">
        <v>0</v>
      </c>
      <c r="L31433" s="1" t="s">
        <v>28</v>
      </c>
      <c r="M31433" s="1" t="s">
        <v>47</v>
      </c>
      <c r="O31433">
        <v>58</v>
      </c>
      <c r="P31433">
        <v>120640</v>
      </c>
      <c r="Q31433" s="1" t="s">
        <v>198</v>
      </c>
      <c r="R31433" s="1" t="s">
        <v>19445</v>
      </c>
    </row>
    <row r="31434" spans="1:18" x14ac:dyDescent="0.3">
      <c r="A31434">
        <v>31142</v>
      </c>
      <c r="B31434" s="1" t="s">
        <v>42</v>
      </c>
      <c r="C31434" s="1" t="s">
        <v>41713</v>
      </c>
      <c r="D31434" s="1" t="s">
        <v>54</v>
      </c>
      <c r="E31434" s="1" t="s">
        <v>13076</v>
      </c>
      <c r="F31434" s="1" t="s">
        <v>205</v>
      </c>
      <c r="G31434" t="b">
        <v>1</v>
      </c>
      <c r="H31434" s="1" t="s">
        <v>63</v>
      </c>
      <c r="I31434" s="4">
        <v>44995.920520833337</v>
      </c>
      <c r="J31434" t="b">
        <v>0</v>
      </c>
      <c r="K31434" t="b">
        <v>0</v>
      </c>
      <c r="L31434" s="1" t="s">
        <v>28</v>
      </c>
      <c r="M31434" s="1" t="s">
        <v>47</v>
      </c>
      <c r="O31434">
        <v>137.5</v>
      </c>
      <c r="P31434">
        <v>286000</v>
      </c>
      <c r="Q31434" s="1" t="s">
        <v>638</v>
      </c>
      <c r="R31434" s="1" t="s">
        <v>82</v>
      </c>
    </row>
    <row r="31435" spans="1:18" x14ac:dyDescent="0.3">
      <c r="A31435">
        <v>31184</v>
      </c>
      <c r="B31435" s="1" t="s">
        <v>83</v>
      </c>
      <c r="C31435" s="1" t="s">
        <v>83</v>
      </c>
      <c r="D31435" s="1" t="s">
        <v>54</v>
      </c>
      <c r="E31435" s="1" t="s">
        <v>13076</v>
      </c>
      <c r="F31435" s="1" t="s">
        <v>87</v>
      </c>
      <c r="G31435" t="b">
        <v>1</v>
      </c>
      <c r="H31435" s="1" t="s">
        <v>63</v>
      </c>
      <c r="I31435" s="4">
        <v>44985.750914351855</v>
      </c>
      <c r="J31435" t="b">
        <v>1</v>
      </c>
      <c r="K31435" t="b">
        <v>0</v>
      </c>
      <c r="L31435" s="1" t="s">
        <v>28</v>
      </c>
      <c r="M31435" s="1" t="s">
        <v>47</v>
      </c>
      <c r="O31435">
        <v>67.5</v>
      </c>
      <c r="P31435">
        <v>140400</v>
      </c>
      <c r="Q31435" s="1" t="s">
        <v>21736</v>
      </c>
      <c r="R31435" s="1" t="s">
        <v>11142</v>
      </c>
    </row>
    <row r="31436" spans="1:18" x14ac:dyDescent="0.3">
      <c r="A31436">
        <v>31254</v>
      </c>
      <c r="B31436" s="1" t="s">
        <v>83</v>
      </c>
      <c r="C31436" s="1" t="s">
        <v>7032</v>
      </c>
      <c r="D31436" s="1" t="s">
        <v>54</v>
      </c>
      <c r="E31436" s="1" t="s">
        <v>13076</v>
      </c>
      <c r="F31436" s="1" t="s">
        <v>19</v>
      </c>
      <c r="G31436" t="b">
        <v>1</v>
      </c>
      <c r="H31436" s="1" t="s">
        <v>63</v>
      </c>
      <c r="I31436" s="4">
        <v>45125.126192129632</v>
      </c>
      <c r="J31436" t="b">
        <v>0</v>
      </c>
      <c r="K31436" t="b">
        <v>0</v>
      </c>
      <c r="L31436" s="1" t="s">
        <v>28</v>
      </c>
      <c r="M31436" s="1" t="s">
        <v>47</v>
      </c>
      <c r="O31436">
        <v>77.415000000000006</v>
      </c>
      <c r="P31436">
        <v>161023.20000000001</v>
      </c>
      <c r="Q31436" s="1" t="s">
        <v>15397</v>
      </c>
      <c r="R31436" s="1" t="s">
        <v>17059</v>
      </c>
    </row>
    <row r="31437" spans="1:18" x14ac:dyDescent="0.3">
      <c r="A31437">
        <v>31327</v>
      </c>
      <c r="B31437" s="1" t="s">
        <v>31</v>
      </c>
      <c r="C31437" s="1" t="s">
        <v>41876</v>
      </c>
      <c r="D31437" s="1" t="s">
        <v>54</v>
      </c>
      <c r="E31437" s="1" t="s">
        <v>13076</v>
      </c>
      <c r="F31437" s="1" t="s">
        <v>19</v>
      </c>
      <c r="G31437" t="b">
        <v>1</v>
      </c>
      <c r="H31437" s="1" t="s">
        <v>63</v>
      </c>
      <c r="I31437" s="4">
        <v>44986.959560185183</v>
      </c>
      <c r="J31437" t="b">
        <v>1</v>
      </c>
      <c r="K31437" t="b">
        <v>0</v>
      </c>
      <c r="L31437" s="1" t="s">
        <v>28</v>
      </c>
      <c r="M31437" s="1" t="s">
        <v>47</v>
      </c>
      <c r="O31437">
        <v>112.5</v>
      </c>
      <c r="P31437">
        <v>234000</v>
      </c>
      <c r="Q31437" s="1" t="s">
        <v>638</v>
      </c>
      <c r="R31437" s="1" t="s">
        <v>745</v>
      </c>
    </row>
    <row r="31438" spans="1:18" x14ac:dyDescent="0.3">
      <c r="A31438">
        <v>31476</v>
      </c>
      <c r="B31438" s="1" t="s">
        <v>83</v>
      </c>
      <c r="C31438" s="1" t="s">
        <v>18899</v>
      </c>
      <c r="D31438" s="1" t="s">
        <v>54</v>
      </c>
      <c r="E31438" s="1" t="s">
        <v>13076</v>
      </c>
      <c r="F31438" s="1" t="s">
        <v>87</v>
      </c>
      <c r="G31438" t="b">
        <v>1</v>
      </c>
      <c r="H31438" s="1" t="s">
        <v>63</v>
      </c>
      <c r="I31438" s="4">
        <v>44950.167615740742</v>
      </c>
      <c r="J31438" t="b">
        <v>0</v>
      </c>
      <c r="K31438" t="b">
        <v>0</v>
      </c>
      <c r="L31438" s="1" t="s">
        <v>28</v>
      </c>
      <c r="M31438" s="1" t="s">
        <v>47</v>
      </c>
      <c r="O31438">
        <v>47.015000000000001</v>
      </c>
      <c r="P31438">
        <v>97791.2</v>
      </c>
      <c r="Q31438" s="1" t="s">
        <v>13700</v>
      </c>
      <c r="R31438" s="1" t="s">
        <v>22147</v>
      </c>
    </row>
    <row r="31439" spans="1:18" x14ac:dyDescent="0.3">
      <c r="A31439">
        <v>31835</v>
      </c>
      <c r="B31439" s="1" t="s">
        <v>42</v>
      </c>
      <c r="C31439" s="1" t="s">
        <v>42364</v>
      </c>
      <c r="D31439" s="1" t="s">
        <v>54</v>
      </c>
      <c r="E31439" s="1" t="s">
        <v>13076</v>
      </c>
      <c r="F31439" s="1" t="s">
        <v>1957</v>
      </c>
      <c r="G31439" t="b">
        <v>1</v>
      </c>
      <c r="H31439" s="1" t="s">
        <v>63</v>
      </c>
      <c r="I31439" s="4">
        <v>45155.461388888885</v>
      </c>
      <c r="J31439" t="b">
        <v>0</v>
      </c>
      <c r="K31439" t="b">
        <v>0</v>
      </c>
      <c r="L31439" s="1" t="s">
        <v>28</v>
      </c>
      <c r="M31439" s="1" t="s">
        <v>47</v>
      </c>
      <c r="O31439">
        <v>19.5</v>
      </c>
      <c r="P31439">
        <v>40560</v>
      </c>
      <c r="Q31439" s="1" t="s">
        <v>42365</v>
      </c>
      <c r="R31439" s="1" t="s">
        <v>42366</v>
      </c>
    </row>
    <row r="31440" spans="1:18" x14ac:dyDescent="0.3">
      <c r="A31440">
        <v>31881</v>
      </c>
      <c r="B31440" s="1" t="s">
        <v>42</v>
      </c>
      <c r="C31440" s="1" t="s">
        <v>42</v>
      </c>
      <c r="D31440" s="1" t="s">
        <v>54</v>
      </c>
      <c r="E31440" s="1" t="s">
        <v>13076</v>
      </c>
      <c r="F31440" s="1" t="s">
        <v>87</v>
      </c>
      <c r="G31440" t="b">
        <v>1</v>
      </c>
      <c r="H31440" s="1" t="s">
        <v>63</v>
      </c>
      <c r="I31440" s="4">
        <v>45048.712118055555</v>
      </c>
      <c r="J31440" t="b">
        <v>0</v>
      </c>
      <c r="K31440" t="b">
        <v>0</v>
      </c>
      <c r="L31440" s="1" t="s">
        <v>28</v>
      </c>
      <c r="M31440" s="1" t="s">
        <v>47</v>
      </c>
      <c r="O31440">
        <v>60</v>
      </c>
      <c r="P31440">
        <v>124800</v>
      </c>
      <c r="Q31440" s="1" t="s">
        <v>10852</v>
      </c>
      <c r="R31440" s="1" t="s">
        <v>19922</v>
      </c>
    </row>
    <row r="31441" spans="1:18" x14ac:dyDescent="0.3">
      <c r="A31441">
        <v>31906</v>
      </c>
      <c r="B31441" s="1" t="s">
        <v>83</v>
      </c>
      <c r="C31441" s="1" t="s">
        <v>8719</v>
      </c>
      <c r="D31441" s="1" t="s">
        <v>54</v>
      </c>
      <c r="E31441" s="1" t="s">
        <v>13076</v>
      </c>
      <c r="F31441" s="1" t="s">
        <v>87</v>
      </c>
      <c r="G31441" t="b">
        <v>1</v>
      </c>
      <c r="H31441" s="1" t="s">
        <v>63</v>
      </c>
      <c r="I31441" s="4">
        <v>45014.628993055558</v>
      </c>
      <c r="J31441" t="b">
        <v>0</v>
      </c>
      <c r="K31441" t="b">
        <v>0</v>
      </c>
      <c r="L31441" s="1" t="s">
        <v>28</v>
      </c>
      <c r="M31441" s="1" t="s">
        <v>47</v>
      </c>
      <c r="O31441">
        <v>72.5</v>
      </c>
      <c r="P31441">
        <v>150800</v>
      </c>
      <c r="Q31441" s="1" t="s">
        <v>42419</v>
      </c>
      <c r="R31441" s="1" t="s">
        <v>2532</v>
      </c>
    </row>
    <row r="31442" spans="1:18" x14ac:dyDescent="0.3">
      <c r="A31442">
        <v>32137</v>
      </c>
      <c r="B31442" s="1" t="s">
        <v>292</v>
      </c>
      <c r="C31442" s="1" t="s">
        <v>42640</v>
      </c>
      <c r="D31442" s="1" t="s">
        <v>54</v>
      </c>
      <c r="E31442" s="1" t="s">
        <v>13076</v>
      </c>
      <c r="F31442" s="1" t="s">
        <v>19</v>
      </c>
      <c r="G31442" t="b">
        <v>1</v>
      </c>
      <c r="H31442" s="1" t="s">
        <v>63</v>
      </c>
      <c r="I31442" s="4">
        <v>45033.87572916667</v>
      </c>
      <c r="J31442" t="b">
        <v>0</v>
      </c>
      <c r="K31442" t="b">
        <v>0</v>
      </c>
      <c r="L31442" s="1" t="s">
        <v>28</v>
      </c>
      <c r="M31442" s="1" t="s">
        <v>47</v>
      </c>
      <c r="O31442">
        <v>77.5</v>
      </c>
      <c r="P31442">
        <v>161200</v>
      </c>
      <c r="Q31442" s="1" t="s">
        <v>42641</v>
      </c>
      <c r="R31442" s="1" t="s">
        <v>4231</v>
      </c>
    </row>
    <row r="31443" spans="1:18" x14ac:dyDescent="0.3">
      <c r="A31443">
        <v>32367</v>
      </c>
      <c r="B31443" s="1" t="s">
        <v>42</v>
      </c>
      <c r="C31443" s="1" t="s">
        <v>42837</v>
      </c>
      <c r="D31443" s="1" t="s">
        <v>54</v>
      </c>
      <c r="E31443" s="1" t="s">
        <v>13076</v>
      </c>
      <c r="F31443" s="1" t="s">
        <v>224</v>
      </c>
      <c r="G31443" t="b">
        <v>1</v>
      </c>
      <c r="H31443" s="1" t="s">
        <v>63</v>
      </c>
      <c r="I31443" s="4">
        <v>45273.919583333336</v>
      </c>
      <c r="J31443" t="b">
        <v>0</v>
      </c>
      <c r="K31443" t="b">
        <v>0</v>
      </c>
      <c r="L31443" s="1" t="s">
        <v>28</v>
      </c>
      <c r="M31443" s="1" t="s">
        <v>47</v>
      </c>
      <c r="O31443">
        <v>70</v>
      </c>
      <c r="P31443">
        <v>145600</v>
      </c>
      <c r="Q31443" s="1" t="s">
        <v>36454</v>
      </c>
      <c r="R31443" s="1" t="s">
        <v>26891</v>
      </c>
    </row>
    <row r="31444" spans="1:18" x14ac:dyDescent="0.3">
      <c r="A31444">
        <v>32592</v>
      </c>
      <c r="B31444" s="1" t="s">
        <v>42</v>
      </c>
      <c r="C31444" s="1" t="s">
        <v>42</v>
      </c>
      <c r="D31444" s="1" t="s">
        <v>54</v>
      </c>
      <c r="E31444" s="1" t="s">
        <v>13076</v>
      </c>
      <c r="F31444" s="1" t="s">
        <v>87</v>
      </c>
      <c r="G31444" t="b">
        <v>1</v>
      </c>
      <c r="H31444" s="1" t="s">
        <v>63</v>
      </c>
      <c r="I31444" s="4">
        <v>45082.877986111111</v>
      </c>
      <c r="J31444" t="b">
        <v>0</v>
      </c>
      <c r="K31444" t="b">
        <v>0</v>
      </c>
      <c r="L31444" s="1" t="s">
        <v>28</v>
      </c>
      <c r="M31444" s="1" t="s">
        <v>47</v>
      </c>
      <c r="O31444">
        <v>45.5</v>
      </c>
      <c r="P31444">
        <v>94640</v>
      </c>
      <c r="Q31444" s="1" t="s">
        <v>13231</v>
      </c>
      <c r="R31444" s="1" t="s">
        <v>23348</v>
      </c>
    </row>
    <row r="31445" spans="1:18" x14ac:dyDescent="0.3">
      <c r="A31445">
        <v>32670</v>
      </c>
      <c r="B31445" s="1" t="s">
        <v>42</v>
      </c>
      <c r="C31445" s="1" t="s">
        <v>43111</v>
      </c>
      <c r="D31445" s="1" t="s">
        <v>54</v>
      </c>
      <c r="E31445" s="1" t="s">
        <v>13076</v>
      </c>
      <c r="F31445" s="1" t="s">
        <v>19</v>
      </c>
      <c r="G31445" t="b">
        <v>1</v>
      </c>
      <c r="H31445" s="1" t="s">
        <v>63</v>
      </c>
      <c r="I31445" s="4">
        <v>45278.668449074074</v>
      </c>
      <c r="J31445" t="b">
        <v>0</v>
      </c>
      <c r="K31445" t="b">
        <v>1</v>
      </c>
      <c r="L31445" s="1" t="s">
        <v>28</v>
      </c>
      <c r="M31445" s="1" t="s">
        <v>47</v>
      </c>
      <c r="O31445">
        <v>55</v>
      </c>
      <c r="P31445">
        <v>114400</v>
      </c>
      <c r="Q31445" s="1" t="s">
        <v>12904</v>
      </c>
      <c r="R31445" s="1" t="s">
        <v>28160</v>
      </c>
    </row>
    <row r="31446" spans="1:18" x14ac:dyDescent="0.3">
      <c r="A31446">
        <v>32</v>
      </c>
      <c r="B31446" s="1" t="s">
        <v>42</v>
      </c>
      <c r="C31446" s="1" t="s">
        <v>138</v>
      </c>
      <c r="D31446" s="1" t="s">
        <v>54</v>
      </c>
      <c r="E31446" s="1" t="s">
        <v>43119</v>
      </c>
      <c r="F31446" s="1" t="s">
        <v>139</v>
      </c>
      <c r="G31446" t="b">
        <v>1</v>
      </c>
      <c r="H31446" s="1" t="s">
        <v>63</v>
      </c>
      <c r="I31446" s="4">
        <v>45204.127893518518</v>
      </c>
      <c r="J31446" t="b">
        <v>0</v>
      </c>
      <c r="K31446" t="b">
        <v>1</v>
      </c>
      <c r="L31446" s="1" t="s">
        <v>28</v>
      </c>
      <c r="M31446" s="1" t="s">
        <v>47</v>
      </c>
      <c r="O31446">
        <v>25</v>
      </c>
      <c r="P31446">
        <v>52000</v>
      </c>
      <c r="Q31446" s="1" t="s">
        <v>140</v>
      </c>
      <c r="R31446" s="1" t="s">
        <v>141</v>
      </c>
    </row>
    <row r="31447" spans="1:18" x14ac:dyDescent="0.3">
      <c r="A31447">
        <v>166</v>
      </c>
      <c r="B31447" s="1" t="s">
        <v>42</v>
      </c>
      <c r="C31447" s="1" t="s">
        <v>527</v>
      </c>
      <c r="D31447" s="1" t="s">
        <v>54</v>
      </c>
      <c r="E31447" s="1" t="s">
        <v>43119</v>
      </c>
      <c r="F31447" s="1" t="s">
        <v>139</v>
      </c>
      <c r="G31447" t="b">
        <v>1</v>
      </c>
      <c r="H31447" s="1" t="s">
        <v>46</v>
      </c>
      <c r="I31447" s="4">
        <v>45211.879050925927</v>
      </c>
      <c r="J31447" t="b">
        <v>0</v>
      </c>
      <c r="K31447" t="b">
        <v>1</v>
      </c>
      <c r="L31447" s="1" t="s">
        <v>28</v>
      </c>
      <c r="M31447" s="1" t="s">
        <v>47</v>
      </c>
      <c r="O31447">
        <v>33.115000000000002</v>
      </c>
      <c r="P31447">
        <v>68879.199999999997</v>
      </c>
      <c r="Q31447" s="1" t="s">
        <v>528</v>
      </c>
      <c r="R31447" s="1" t="s">
        <v>529</v>
      </c>
    </row>
    <row r="31448" spans="1:18" x14ac:dyDescent="0.3">
      <c r="A31448">
        <v>345</v>
      </c>
      <c r="B31448" s="1" t="s">
        <v>57</v>
      </c>
      <c r="C31448" s="1" t="s">
        <v>1004</v>
      </c>
      <c r="D31448" s="1" t="s">
        <v>54</v>
      </c>
      <c r="E31448" s="1" t="s">
        <v>43119</v>
      </c>
      <c r="F31448" s="1" t="s">
        <v>1005</v>
      </c>
      <c r="G31448" t="b">
        <v>1</v>
      </c>
      <c r="H31448" s="1" t="s">
        <v>39</v>
      </c>
      <c r="I31448" s="4">
        <v>45207.255752314813</v>
      </c>
      <c r="J31448" t="b">
        <v>0</v>
      </c>
      <c r="K31448" t="b">
        <v>1</v>
      </c>
      <c r="L31448" s="1" t="s">
        <v>28</v>
      </c>
      <c r="M31448" s="1" t="s">
        <v>47</v>
      </c>
      <c r="O31448">
        <v>55.755000000000003</v>
      </c>
      <c r="P31448">
        <v>115970.4</v>
      </c>
      <c r="Q31448" s="1" t="s">
        <v>1006</v>
      </c>
      <c r="R31448" s="1" t="s">
        <v>1007</v>
      </c>
    </row>
    <row r="31449" spans="1:18" x14ac:dyDescent="0.3">
      <c r="A31449">
        <v>519</v>
      </c>
      <c r="B31449" s="1" t="s">
        <v>42</v>
      </c>
      <c r="C31449" s="1" t="s">
        <v>1438</v>
      </c>
      <c r="D31449" s="1" t="s">
        <v>54</v>
      </c>
      <c r="E31449" s="1" t="s">
        <v>43119</v>
      </c>
      <c r="F31449" s="1" t="s">
        <v>139</v>
      </c>
      <c r="G31449" t="b">
        <v>1</v>
      </c>
      <c r="H31449" s="1" t="s">
        <v>46</v>
      </c>
      <c r="I31449" s="4">
        <v>45214.126608796294</v>
      </c>
      <c r="J31449" t="b">
        <v>0</v>
      </c>
      <c r="K31449" t="b">
        <v>1</v>
      </c>
      <c r="L31449" s="1" t="s">
        <v>28</v>
      </c>
      <c r="M31449" s="1" t="s">
        <v>47</v>
      </c>
      <c r="O31449">
        <v>25</v>
      </c>
      <c r="P31449">
        <v>52000</v>
      </c>
      <c r="Q31449" s="1" t="s">
        <v>140</v>
      </c>
      <c r="R31449" s="1" t="s">
        <v>141</v>
      </c>
    </row>
    <row r="31450" spans="1:18" x14ac:dyDescent="0.3">
      <c r="A31450">
        <v>1058</v>
      </c>
      <c r="B31450" s="1" t="s">
        <v>42</v>
      </c>
      <c r="C31450" s="1" t="s">
        <v>2603</v>
      </c>
      <c r="D31450" s="1" t="s">
        <v>54</v>
      </c>
      <c r="E31450" s="1" t="s">
        <v>43119</v>
      </c>
      <c r="F31450" s="1" t="s">
        <v>139</v>
      </c>
      <c r="G31450" t="b">
        <v>1</v>
      </c>
      <c r="H31450" s="1" t="s">
        <v>27</v>
      </c>
      <c r="I31450" s="4">
        <v>45211.847233796296</v>
      </c>
      <c r="J31450" t="b">
        <v>0</v>
      </c>
      <c r="K31450" t="b">
        <v>1</v>
      </c>
      <c r="L31450" s="1" t="s">
        <v>28</v>
      </c>
      <c r="M31450" s="1" t="s">
        <v>47</v>
      </c>
      <c r="O31450">
        <v>54.774999999999999</v>
      </c>
      <c r="P31450">
        <v>113932</v>
      </c>
      <c r="Q31450" s="1" t="s">
        <v>528</v>
      </c>
      <c r="R31450" s="1" t="s">
        <v>2604</v>
      </c>
    </row>
    <row r="31451" spans="1:18" x14ac:dyDescent="0.3">
      <c r="A31451">
        <v>1188</v>
      </c>
      <c r="B31451" s="1" t="s">
        <v>42</v>
      </c>
      <c r="C31451" s="1" t="s">
        <v>2871</v>
      </c>
      <c r="D31451" s="1" t="s">
        <v>54</v>
      </c>
      <c r="E31451" s="1" t="s">
        <v>43119</v>
      </c>
      <c r="F31451" s="1" t="s">
        <v>139</v>
      </c>
      <c r="G31451" t="b">
        <v>1</v>
      </c>
      <c r="H31451" s="1" t="s">
        <v>39</v>
      </c>
      <c r="I31451" s="4">
        <v>45219.10125</v>
      </c>
      <c r="J31451" t="b">
        <v>0</v>
      </c>
      <c r="K31451" t="b">
        <v>1</v>
      </c>
      <c r="L31451" s="1" t="s">
        <v>28</v>
      </c>
      <c r="M31451" s="1" t="s">
        <v>47</v>
      </c>
      <c r="O31451">
        <v>25</v>
      </c>
      <c r="P31451">
        <v>52000</v>
      </c>
      <c r="Q31451" s="1" t="s">
        <v>140</v>
      </c>
      <c r="R31451" s="1" t="s">
        <v>2872</v>
      </c>
    </row>
    <row r="31452" spans="1:18" x14ac:dyDescent="0.3">
      <c r="A31452">
        <v>1662</v>
      </c>
      <c r="B31452" s="1" t="s">
        <v>42</v>
      </c>
      <c r="C31452" s="1" t="s">
        <v>3472</v>
      </c>
      <c r="D31452" s="1" t="s">
        <v>54</v>
      </c>
      <c r="E31452" s="1" t="s">
        <v>43119</v>
      </c>
      <c r="F31452" s="1" t="s">
        <v>139</v>
      </c>
      <c r="G31452" t="b">
        <v>1</v>
      </c>
      <c r="H31452" s="1" t="s">
        <v>34</v>
      </c>
      <c r="I31452" s="4">
        <v>45212.127708333333</v>
      </c>
      <c r="J31452" t="b">
        <v>0</v>
      </c>
      <c r="K31452" t="b">
        <v>1</v>
      </c>
      <c r="L31452" s="1" t="s">
        <v>28</v>
      </c>
      <c r="M31452" s="1" t="s">
        <v>47</v>
      </c>
      <c r="O31452">
        <v>54.774999999999999</v>
      </c>
      <c r="P31452">
        <v>113932</v>
      </c>
      <c r="Q31452" s="1" t="s">
        <v>528</v>
      </c>
      <c r="R31452" s="1" t="s">
        <v>2604</v>
      </c>
    </row>
    <row r="31453" spans="1:18" x14ac:dyDescent="0.3">
      <c r="A31453">
        <v>1683</v>
      </c>
      <c r="B31453" s="1" t="s">
        <v>83</v>
      </c>
      <c r="C31453" s="1" t="s">
        <v>3868</v>
      </c>
      <c r="D31453" s="1" t="s">
        <v>54</v>
      </c>
      <c r="E31453" s="1" t="s">
        <v>43119</v>
      </c>
      <c r="F31453" s="1" t="s">
        <v>139</v>
      </c>
      <c r="G31453" t="b">
        <v>1</v>
      </c>
      <c r="H31453" s="1" t="s">
        <v>63</v>
      </c>
      <c r="I31453" s="4">
        <v>45223.876006944447</v>
      </c>
      <c r="J31453" t="b">
        <v>0</v>
      </c>
      <c r="K31453" t="b">
        <v>1</v>
      </c>
      <c r="L31453" s="1" t="s">
        <v>28</v>
      </c>
      <c r="M31453" s="1" t="s">
        <v>47</v>
      </c>
      <c r="O31453">
        <v>25</v>
      </c>
      <c r="P31453">
        <v>52000</v>
      </c>
      <c r="Q31453" s="1" t="s">
        <v>140</v>
      </c>
      <c r="R31453" s="1" t="s">
        <v>3869</v>
      </c>
    </row>
    <row r="31454" spans="1:18" x14ac:dyDescent="0.3">
      <c r="A31454">
        <v>1713</v>
      </c>
      <c r="B31454" s="1" t="s">
        <v>42</v>
      </c>
      <c r="C31454" s="1" t="s">
        <v>851</v>
      </c>
      <c r="D31454" s="1" t="s">
        <v>54</v>
      </c>
      <c r="E31454" s="1" t="s">
        <v>43119</v>
      </c>
      <c r="F31454" s="1" t="s">
        <v>139</v>
      </c>
      <c r="G31454" t="b">
        <v>1</v>
      </c>
      <c r="H31454" s="1" t="s">
        <v>63</v>
      </c>
      <c r="I31454" s="4">
        <v>45211.878240740742</v>
      </c>
      <c r="J31454" t="b">
        <v>0</v>
      </c>
      <c r="K31454" t="b">
        <v>1</v>
      </c>
      <c r="L31454" s="1" t="s">
        <v>28</v>
      </c>
      <c r="M31454" s="1" t="s">
        <v>47</v>
      </c>
      <c r="O31454">
        <v>25</v>
      </c>
      <c r="P31454">
        <v>52000</v>
      </c>
      <c r="Q31454" s="1" t="s">
        <v>140</v>
      </c>
      <c r="R31454" s="1" t="s">
        <v>3894</v>
      </c>
    </row>
    <row r="31455" spans="1:18" x14ac:dyDescent="0.3">
      <c r="A31455">
        <v>1851</v>
      </c>
      <c r="B31455" s="1" t="s">
        <v>42</v>
      </c>
      <c r="C31455" s="1" t="s">
        <v>2793</v>
      </c>
      <c r="D31455" s="1" t="s">
        <v>54</v>
      </c>
      <c r="E31455" s="1" t="s">
        <v>43119</v>
      </c>
      <c r="F31455" s="1" t="s">
        <v>139</v>
      </c>
      <c r="G31455" t="b">
        <v>1</v>
      </c>
      <c r="H31455" s="1" t="s">
        <v>34</v>
      </c>
      <c r="I31455" s="4">
        <v>45209.100358796299</v>
      </c>
      <c r="J31455" t="b">
        <v>0</v>
      </c>
      <c r="K31455" t="b">
        <v>1</v>
      </c>
      <c r="L31455" s="1" t="s">
        <v>28</v>
      </c>
      <c r="M31455" s="1" t="s">
        <v>47</v>
      </c>
      <c r="O31455">
        <v>46.844999999999999</v>
      </c>
      <c r="P31455">
        <v>97437.6</v>
      </c>
      <c r="Q31455" s="1" t="s">
        <v>528</v>
      </c>
      <c r="R31455" s="1" t="s">
        <v>2795</v>
      </c>
    </row>
    <row r="31456" spans="1:18" x14ac:dyDescent="0.3">
      <c r="A31456">
        <v>2501</v>
      </c>
      <c r="B31456" s="1" t="s">
        <v>42</v>
      </c>
      <c r="C31456" s="1" t="s">
        <v>2603</v>
      </c>
      <c r="D31456" s="1" t="s">
        <v>54</v>
      </c>
      <c r="E31456" s="1" t="s">
        <v>43119</v>
      </c>
      <c r="F31456" s="1" t="s">
        <v>139</v>
      </c>
      <c r="G31456" t="b">
        <v>1</v>
      </c>
      <c r="H31456" s="1" t="s">
        <v>34</v>
      </c>
      <c r="I31456" s="4">
        <v>45200.376944444448</v>
      </c>
      <c r="J31456" t="b">
        <v>0</v>
      </c>
      <c r="K31456" t="b">
        <v>1</v>
      </c>
      <c r="L31456" s="1" t="s">
        <v>28</v>
      </c>
      <c r="M31456" s="1" t="s">
        <v>47</v>
      </c>
      <c r="O31456">
        <v>33.844999999999999</v>
      </c>
      <c r="P31456">
        <v>70397.600000000006</v>
      </c>
      <c r="Q31456" s="1" t="s">
        <v>528</v>
      </c>
      <c r="R31456" s="1" t="s">
        <v>529</v>
      </c>
    </row>
    <row r="31457" spans="1:18" x14ac:dyDescent="0.3">
      <c r="A31457">
        <v>2955</v>
      </c>
      <c r="B31457" s="1" t="s">
        <v>24</v>
      </c>
      <c r="C31457" s="1" t="s">
        <v>6201</v>
      </c>
      <c r="D31457" s="1" t="s">
        <v>54</v>
      </c>
      <c r="E31457" s="1" t="s">
        <v>43119</v>
      </c>
      <c r="F31457" s="1" t="s">
        <v>205</v>
      </c>
      <c r="G31457" t="b">
        <v>1</v>
      </c>
      <c r="H31457" s="1" t="s">
        <v>34</v>
      </c>
      <c r="I31457" s="4">
        <v>45166.629282407404</v>
      </c>
      <c r="J31457" t="b">
        <v>1</v>
      </c>
      <c r="K31457" t="b">
        <v>0</v>
      </c>
      <c r="L31457" s="1" t="s">
        <v>28</v>
      </c>
      <c r="M31457" s="1" t="s">
        <v>47</v>
      </c>
      <c r="O31457">
        <v>67.5</v>
      </c>
      <c r="P31457">
        <v>140400</v>
      </c>
      <c r="Q31457" s="1" t="s">
        <v>718</v>
      </c>
      <c r="R31457" s="1" t="s">
        <v>6202</v>
      </c>
    </row>
    <row r="31458" spans="1:18" x14ac:dyDescent="0.3">
      <c r="A31458">
        <v>2978</v>
      </c>
      <c r="B31458" s="1" t="s">
        <v>42</v>
      </c>
      <c r="C31458" s="1" t="s">
        <v>6242</v>
      </c>
      <c r="D31458" s="1" t="s">
        <v>54</v>
      </c>
      <c r="E31458" s="1" t="s">
        <v>43119</v>
      </c>
      <c r="F31458" s="1" t="s">
        <v>139</v>
      </c>
      <c r="G31458" t="b">
        <v>1</v>
      </c>
      <c r="H31458" s="1" t="s">
        <v>46</v>
      </c>
      <c r="I31458" s="4">
        <v>45214.126585648148</v>
      </c>
      <c r="J31458" t="b">
        <v>0</v>
      </c>
      <c r="K31458" t="b">
        <v>1</v>
      </c>
      <c r="L31458" s="1" t="s">
        <v>28</v>
      </c>
      <c r="M31458" s="1" t="s">
        <v>47</v>
      </c>
      <c r="O31458">
        <v>25</v>
      </c>
      <c r="P31458">
        <v>52000</v>
      </c>
      <c r="Q31458" s="1" t="s">
        <v>140</v>
      </c>
      <c r="R31458" s="1" t="s">
        <v>2872</v>
      </c>
    </row>
    <row r="31459" spans="1:18" x14ac:dyDescent="0.3">
      <c r="A31459">
        <v>3209</v>
      </c>
      <c r="B31459" s="1" t="s">
        <v>42</v>
      </c>
      <c r="C31459" s="1" t="s">
        <v>1438</v>
      </c>
      <c r="D31459" s="1" t="s">
        <v>54</v>
      </c>
      <c r="E31459" s="1" t="s">
        <v>43119</v>
      </c>
      <c r="F31459" s="1" t="s">
        <v>139</v>
      </c>
      <c r="G31459" t="b">
        <v>1</v>
      </c>
      <c r="H31459" s="1" t="s">
        <v>46</v>
      </c>
      <c r="I31459" s="4">
        <v>45214.126562500001</v>
      </c>
      <c r="J31459" t="b">
        <v>0</v>
      </c>
      <c r="K31459" t="b">
        <v>1</v>
      </c>
      <c r="L31459" s="1" t="s">
        <v>28</v>
      </c>
      <c r="M31459" s="1" t="s">
        <v>47</v>
      </c>
      <c r="O31459">
        <v>25</v>
      </c>
      <c r="P31459">
        <v>52000</v>
      </c>
      <c r="Q31459" s="1" t="s">
        <v>140</v>
      </c>
      <c r="R31459" s="1" t="s">
        <v>3894</v>
      </c>
    </row>
    <row r="31460" spans="1:18" x14ac:dyDescent="0.3">
      <c r="A31460">
        <v>3376</v>
      </c>
      <c r="B31460" s="1" t="s">
        <v>42</v>
      </c>
      <c r="C31460" s="1" t="s">
        <v>6933</v>
      </c>
      <c r="D31460" s="1" t="s">
        <v>54</v>
      </c>
      <c r="E31460" s="1" t="s">
        <v>43119</v>
      </c>
      <c r="F31460" s="1" t="s">
        <v>139</v>
      </c>
      <c r="G31460" t="b">
        <v>1</v>
      </c>
      <c r="H31460" s="1" t="s">
        <v>34</v>
      </c>
      <c r="I31460" s="4">
        <v>45215.849537037036</v>
      </c>
      <c r="J31460" t="b">
        <v>0</v>
      </c>
      <c r="K31460" t="b">
        <v>1</v>
      </c>
      <c r="L31460" s="1" t="s">
        <v>28</v>
      </c>
      <c r="M31460" s="1" t="s">
        <v>47</v>
      </c>
      <c r="O31460">
        <v>25</v>
      </c>
      <c r="P31460">
        <v>52000</v>
      </c>
      <c r="Q31460" s="1" t="s">
        <v>140</v>
      </c>
      <c r="R31460" s="1" t="s">
        <v>6275</v>
      </c>
    </row>
    <row r="31461" spans="1:18" x14ac:dyDescent="0.3">
      <c r="A31461">
        <v>3697</v>
      </c>
      <c r="B31461" s="1" t="s">
        <v>24</v>
      </c>
      <c r="C31461" s="1" t="s">
        <v>1554</v>
      </c>
      <c r="D31461" s="1" t="s">
        <v>54</v>
      </c>
      <c r="E31461" s="1" t="s">
        <v>43119</v>
      </c>
      <c r="F31461" s="1" t="s">
        <v>1005</v>
      </c>
      <c r="G31461" t="b">
        <v>1</v>
      </c>
      <c r="H31461" s="1" t="s">
        <v>46</v>
      </c>
      <c r="I31461" s="4">
        <v>45225.255752314813</v>
      </c>
      <c r="J31461" t="b">
        <v>0</v>
      </c>
      <c r="K31461" t="b">
        <v>1</v>
      </c>
      <c r="L31461" s="1" t="s">
        <v>28</v>
      </c>
      <c r="M31461" s="1" t="s">
        <v>47</v>
      </c>
      <c r="O31461">
        <v>45.655000000000001</v>
      </c>
      <c r="P31461">
        <v>94962.4</v>
      </c>
      <c r="Q31461" s="1" t="s">
        <v>1006</v>
      </c>
      <c r="R31461" s="1" t="s">
        <v>1555</v>
      </c>
    </row>
    <row r="31462" spans="1:18" x14ac:dyDescent="0.3">
      <c r="A31462">
        <v>3750</v>
      </c>
      <c r="B31462" s="1" t="s">
        <v>42</v>
      </c>
      <c r="C31462" s="1" t="s">
        <v>7573</v>
      </c>
      <c r="D31462" s="1" t="s">
        <v>54</v>
      </c>
      <c r="E31462" s="1" t="s">
        <v>43119</v>
      </c>
      <c r="F31462" s="1" t="s">
        <v>139</v>
      </c>
      <c r="G31462" t="b">
        <v>1</v>
      </c>
      <c r="H31462" s="1" t="s">
        <v>34</v>
      </c>
      <c r="I31462" s="4">
        <v>45214.126192129632</v>
      </c>
      <c r="J31462" t="b">
        <v>0</v>
      </c>
      <c r="K31462" t="b">
        <v>1</v>
      </c>
      <c r="L31462" s="1" t="s">
        <v>28</v>
      </c>
      <c r="M31462" s="1" t="s">
        <v>47</v>
      </c>
      <c r="O31462">
        <v>49.895000000000003</v>
      </c>
      <c r="P31462">
        <v>103781.6</v>
      </c>
      <c r="Q31462" s="1" t="s">
        <v>528</v>
      </c>
      <c r="R31462" s="1" t="s">
        <v>2795</v>
      </c>
    </row>
    <row r="31463" spans="1:18" x14ac:dyDescent="0.3">
      <c r="A31463">
        <v>4061</v>
      </c>
      <c r="B31463" s="1" t="s">
        <v>42</v>
      </c>
      <c r="C31463" s="1" t="s">
        <v>527</v>
      </c>
      <c r="D31463" s="1" t="s">
        <v>54</v>
      </c>
      <c r="E31463" s="1" t="s">
        <v>43119</v>
      </c>
      <c r="F31463" s="1" t="s">
        <v>139</v>
      </c>
      <c r="G31463" t="b">
        <v>1</v>
      </c>
      <c r="H31463" s="1" t="s">
        <v>34</v>
      </c>
      <c r="I31463" s="4">
        <v>45190.251458333332</v>
      </c>
      <c r="J31463" t="b">
        <v>0</v>
      </c>
      <c r="K31463" t="b">
        <v>1</v>
      </c>
      <c r="L31463" s="1" t="s">
        <v>28</v>
      </c>
      <c r="M31463" s="1" t="s">
        <v>47</v>
      </c>
      <c r="O31463">
        <v>50</v>
      </c>
      <c r="P31463">
        <v>104000</v>
      </c>
      <c r="Q31463" s="1" t="s">
        <v>7881</v>
      </c>
      <c r="R31463" s="1" t="s">
        <v>8105</v>
      </c>
    </row>
    <row r="31464" spans="1:18" x14ac:dyDescent="0.3">
      <c r="A31464">
        <v>5242</v>
      </c>
      <c r="B31464" s="1" t="s">
        <v>42</v>
      </c>
      <c r="C31464" s="1" t="s">
        <v>10004</v>
      </c>
      <c r="D31464" s="1" t="s">
        <v>54</v>
      </c>
      <c r="E31464" s="1" t="s">
        <v>43119</v>
      </c>
      <c r="F31464" s="1" t="s">
        <v>139</v>
      </c>
      <c r="G31464" t="b">
        <v>1</v>
      </c>
      <c r="H31464" s="1" t="s">
        <v>34</v>
      </c>
      <c r="I31464" s="4">
        <v>45278.793252314812</v>
      </c>
      <c r="J31464" t="b">
        <v>0</v>
      </c>
      <c r="K31464" t="b">
        <v>0</v>
      </c>
      <c r="L31464" s="1" t="s">
        <v>28</v>
      </c>
      <c r="M31464" s="1" t="s">
        <v>47</v>
      </c>
      <c r="O31464">
        <v>47.62</v>
      </c>
      <c r="P31464">
        <v>99049.600000000006</v>
      </c>
      <c r="Q31464" s="1" t="s">
        <v>51</v>
      </c>
      <c r="R31464" s="1" t="s">
        <v>10005</v>
      </c>
    </row>
    <row r="31465" spans="1:18" x14ac:dyDescent="0.3">
      <c r="A31465">
        <v>5743</v>
      </c>
      <c r="B31465" s="1" t="s">
        <v>83</v>
      </c>
      <c r="C31465" s="1" t="s">
        <v>10776</v>
      </c>
      <c r="D31465" s="1" t="s">
        <v>54</v>
      </c>
      <c r="E31465" s="1" t="s">
        <v>43119</v>
      </c>
      <c r="F31465" s="1" t="s">
        <v>139</v>
      </c>
      <c r="G31465" t="b">
        <v>1</v>
      </c>
      <c r="H31465" s="1" t="s">
        <v>39</v>
      </c>
      <c r="I31465" s="4">
        <v>45193.625763888886</v>
      </c>
      <c r="J31465" t="b">
        <v>0</v>
      </c>
      <c r="K31465" t="b">
        <v>1</v>
      </c>
      <c r="L31465" s="1" t="s">
        <v>28</v>
      </c>
      <c r="M31465" s="1" t="s">
        <v>47</v>
      </c>
      <c r="O31465">
        <v>18.07</v>
      </c>
      <c r="P31465">
        <v>37585.599999999999</v>
      </c>
      <c r="Q31465" s="1" t="s">
        <v>528</v>
      </c>
      <c r="R31465" s="1" t="s">
        <v>10777</v>
      </c>
    </row>
    <row r="31466" spans="1:18" x14ac:dyDescent="0.3">
      <c r="A31466">
        <v>5906</v>
      </c>
      <c r="B31466" s="1" t="s">
        <v>42</v>
      </c>
      <c r="C31466" s="1" t="s">
        <v>11025</v>
      </c>
      <c r="D31466" s="1" t="s">
        <v>54</v>
      </c>
      <c r="E31466" s="1" t="s">
        <v>43119</v>
      </c>
      <c r="F31466" s="1" t="s">
        <v>139</v>
      </c>
      <c r="G31466" t="b">
        <v>1</v>
      </c>
      <c r="H31466" s="1" t="s">
        <v>39</v>
      </c>
      <c r="I31466" s="4">
        <v>45286.41878472222</v>
      </c>
      <c r="J31466" t="b">
        <v>0</v>
      </c>
      <c r="K31466" t="b">
        <v>1</v>
      </c>
      <c r="L31466" s="1" t="s">
        <v>28</v>
      </c>
      <c r="M31466" s="1" t="s">
        <v>47</v>
      </c>
      <c r="O31466">
        <v>40.049999999999997</v>
      </c>
      <c r="P31466">
        <v>83304</v>
      </c>
      <c r="Q31466" s="1" t="s">
        <v>528</v>
      </c>
      <c r="R31466" s="1" t="s">
        <v>5118</v>
      </c>
    </row>
    <row r="31467" spans="1:18" x14ac:dyDescent="0.3">
      <c r="A31467">
        <v>6445</v>
      </c>
      <c r="B31467" s="1" t="s">
        <v>24</v>
      </c>
      <c r="C31467" s="1" t="s">
        <v>11826</v>
      </c>
      <c r="D31467" s="1" t="s">
        <v>54</v>
      </c>
      <c r="E31467" s="1" t="s">
        <v>43119</v>
      </c>
      <c r="F31467" s="1" t="s">
        <v>1005</v>
      </c>
      <c r="G31467" t="b">
        <v>1</v>
      </c>
      <c r="H31467" s="1" t="s">
        <v>39</v>
      </c>
      <c r="I31467" s="4">
        <v>45237.297164351854</v>
      </c>
      <c r="J31467" t="b">
        <v>0</v>
      </c>
      <c r="K31467" t="b">
        <v>1</v>
      </c>
      <c r="L31467" s="1" t="s">
        <v>28</v>
      </c>
      <c r="M31467" s="1" t="s">
        <v>47</v>
      </c>
      <c r="O31467">
        <v>54.42</v>
      </c>
      <c r="P31467">
        <v>113193.60000000001</v>
      </c>
      <c r="Q31467" s="1" t="s">
        <v>1006</v>
      </c>
      <c r="R31467" s="1" t="s">
        <v>1555</v>
      </c>
    </row>
    <row r="31468" spans="1:18" x14ac:dyDescent="0.3">
      <c r="A31468">
        <v>6471</v>
      </c>
      <c r="B31468" s="1" t="s">
        <v>42</v>
      </c>
      <c r="C31468" s="1" t="s">
        <v>11868</v>
      </c>
      <c r="D31468" s="1" t="s">
        <v>54</v>
      </c>
      <c r="E31468" s="1" t="s">
        <v>43119</v>
      </c>
      <c r="F31468" s="1" t="s">
        <v>139</v>
      </c>
      <c r="G31468" t="b">
        <v>1</v>
      </c>
      <c r="H31468" s="1" t="s">
        <v>63</v>
      </c>
      <c r="I31468" s="4">
        <v>45230.251898148148</v>
      </c>
      <c r="J31468" t="b">
        <v>0</v>
      </c>
      <c r="K31468" t="b">
        <v>1</v>
      </c>
      <c r="L31468" s="1" t="s">
        <v>28</v>
      </c>
      <c r="M31468" s="1" t="s">
        <v>47</v>
      </c>
      <c r="O31468">
        <v>78.545000000000002</v>
      </c>
      <c r="P31468">
        <v>163373.6</v>
      </c>
      <c r="Q31468" s="1" t="s">
        <v>6262</v>
      </c>
      <c r="R31468" s="1" t="s">
        <v>11869</v>
      </c>
    </row>
    <row r="31469" spans="1:18" x14ac:dyDescent="0.3">
      <c r="A31469">
        <v>10551</v>
      </c>
      <c r="B31469" s="1" t="s">
        <v>83</v>
      </c>
      <c r="C31469" s="1" t="s">
        <v>3080</v>
      </c>
      <c r="D31469" s="1" t="s">
        <v>54</v>
      </c>
      <c r="E31469" s="1" t="s">
        <v>43119</v>
      </c>
      <c r="F31469" s="1" t="s">
        <v>139</v>
      </c>
      <c r="G31469" t="b">
        <v>1</v>
      </c>
      <c r="H31469" s="1" t="s">
        <v>27</v>
      </c>
      <c r="I31469" s="4">
        <v>45272.913217592592</v>
      </c>
      <c r="J31469" t="b">
        <v>0</v>
      </c>
      <c r="K31469" t="b">
        <v>1</v>
      </c>
      <c r="L31469" s="1" t="s">
        <v>28</v>
      </c>
      <c r="M31469" s="1" t="s">
        <v>47</v>
      </c>
      <c r="O31469">
        <v>22.695</v>
      </c>
      <c r="P31469">
        <v>47205.599999999999</v>
      </c>
      <c r="Q31469" s="1" t="s">
        <v>528</v>
      </c>
      <c r="R31469" s="1" t="s">
        <v>17633</v>
      </c>
    </row>
    <row r="31470" spans="1:18" x14ac:dyDescent="0.3">
      <c r="A31470">
        <v>10723</v>
      </c>
      <c r="B31470" s="1" t="s">
        <v>24</v>
      </c>
      <c r="C31470" s="1" t="s">
        <v>11826</v>
      </c>
      <c r="D31470" s="1" t="s">
        <v>54</v>
      </c>
      <c r="E31470" s="1" t="s">
        <v>43119</v>
      </c>
      <c r="F31470" s="1" t="s">
        <v>1005</v>
      </c>
      <c r="G31470" t="b">
        <v>1</v>
      </c>
      <c r="H31470" s="1" t="s">
        <v>27</v>
      </c>
      <c r="I31470" s="4">
        <v>45287.320185185185</v>
      </c>
      <c r="J31470" t="b">
        <v>0</v>
      </c>
      <c r="K31470" t="b">
        <v>1</v>
      </c>
      <c r="L31470" s="1" t="s">
        <v>28</v>
      </c>
      <c r="M31470" s="1" t="s">
        <v>47</v>
      </c>
      <c r="O31470">
        <v>45.655000000000001</v>
      </c>
      <c r="P31470">
        <v>94962.4</v>
      </c>
      <c r="Q31470" s="1" t="s">
        <v>1006</v>
      </c>
      <c r="R31470" s="1" t="s">
        <v>1555</v>
      </c>
    </row>
    <row r="31471" spans="1:18" x14ac:dyDescent="0.3">
      <c r="A31471">
        <v>10858</v>
      </c>
      <c r="B31471" s="1" t="s">
        <v>42</v>
      </c>
      <c r="C31471" s="1" t="s">
        <v>18039</v>
      </c>
      <c r="D31471" s="1" t="s">
        <v>54</v>
      </c>
      <c r="E31471" s="1" t="s">
        <v>43119</v>
      </c>
      <c r="F31471" s="1" t="s">
        <v>139</v>
      </c>
      <c r="G31471" t="b">
        <v>1</v>
      </c>
      <c r="H31471" s="1" t="s">
        <v>39</v>
      </c>
      <c r="I31471" s="4">
        <v>45287.793935185182</v>
      </c>
      <c r="J31471" t="b">
        <v>0</v>
      </c>
      <c r="K31471" t="b">
        <v>0</v>
      </c>
      <c r="L31471" s="1" t="s">
        <v>28</v>
      </c>
      <c r="M31471" s="1" t="s">
        <v>47</v>
      </c>
      <c r="O31471">
        <v>35.435000000000002</v>
      </c>
      <c r="P31471">
        <v>73704.800000000003</v>
      </c>
      <c r="Q31471" s="1" t="s">
        <v>8403</v>
      </c>
      <c r="R31471" s="1" t="s">
        <v>7066</v>
      </c>
    </row>
    <row r="31472" spans="1:18" x14ac:dyDescent="0.3">
      <c r="A31472">
        <v>14035</v>
      </c>
      <c r="B31472" s="1" t="s">
        <v>24</v>
      </c>
      <c r="C31472" s="1" t="s">
        <v>22167</v>
      </c>
      <c r="D31472" s="1" t="s">
        <v>54</v>
      </c>
      <c r="E31472" s="1" t="s">
        <v>43119</v>
      </c>
      <c r="F31472" s="1" t="s">
        <v>1005</v>
      </c>
      <c r="G31472" t="b">
        <v>1</v>
      </c>
      <c r="H31472" s="1" t="s">
        <v>39</v>
      </c>
      <c r="I31472" s="4">
        <v>45219.258842592593</v>
      </c>
      <c r="J31472" t="b">
        <v>0</v>
      </c>
      <c r="K31472" t="b">
        <v>1</v>
      </c>
      <c r="L31472" s="1" t="s">
        <v>28</v>
      </c>
      <c r="M31472" s="1" t="s">
        <v>47</v>
      </c>
      <c r="O31472">
        <v>54.42</v>
      </c>
      <c r="P31472">
        <v>113193.60000000001</v>
      </c>
      <c r="Q31472" s="1" t="s">
        <v>1006</v>
      </c>
      <c r="R31472" s="1" t="s">
        <v>1555</v>
      </c>
    </row>
    <row r="31473" spans="1:18" x14ac:dyDescent="0.3">
      <c r="A31473">
        <v>14617</v>
      </c>
      <c r="B31473" s="1" t="s">
        <v>83</v>
      </c>
      <c r="C31473" s="1" t="s">
        <v>2375</v>
      </c>
      <c r="D31473" s="1" t="s">
        <v>54</v>
      </c>
      <c r="E31473" s="1" t="s">
        <v>43119</v>
      </c>
      <c r="F31473" s="1" t="s">
        <v>1005</v>
      </c>
      <c r="G31473" t="b">
        <v>1</v>
      </c>
      <c r="H31473" s="1" t="s">
        <v>27</v>
      </c>
      <c r="I31473" s="4">
        <v>45225.871608796297</v>
      </c>
      <c r="J31473" t="b">
        <v>0</v>
      </c>
      <c r="K31473" t="b">
        <v>0</v>
      </c>
      <c r="L31473" s="1" t="s">
        <v>28</v>
      </c>
      <c r="M31473" s="1" t="s">
        <v>47</v>
      </c>
      <c r="O31473">
        <v>22.695</v>
      </c>
      <c r="P31473">
        <v>47205.599999999999</v>
      </c>
      <c r="Q31473" s="1" t="s">
        <v>22878</v>
      </c>
      <c r="R31473" s="1" t="s">
        <v>22879</v>
      </c>
    </row>
    <row r="31474" spans="1:18" x14ac:dyDescent="0.3">
      <c r="A31474">
        <v>14860</v>
      </c>
      <c r="B31474" s="1" t="s">
        <v>83</v>
      </c>
      <c r="C31474" s="1" t="s">
        <v>23192</v>
      </c>
      <c r="D31474" s="1" t="s">
        <v>54</v>
      </c>
      <c r="E31474" s="1" t="s">
        <v>43119</v>
      </c>
      <c r="F31474" s="1" t="s">
        <v>139</v>
      </c>
      <c r="G31474" t="b">
        <v>1</v>
      </c>
      <c r="H31474" s="1" t="s">
        <v>34</v>
      </c>
      <c r="I31474" s="4">
        <v>45284.791655092595</v>
      </c>
      <c r="J31474" t="b">
        <v>0</v>
      </c>
      <c r="K31474" t="b">
        <v>0</v>
      </c>
      <c r="L31474" s="1" t="s">
        <v>28</v>
      </c>
      <c r="M31474" s="1" t="s">
        <v>47</v>
      </c>
      <c r="O31474">
        <v>26.39</v>
      </c>
      <c r="P31474">
        <v>54891.199999999997</v>
      </c>
      <c r="Q31474" s="1" t="s">
        <v>51</v>
      </c>
      <c r="R31474" s="1" t="s">
        <v>23193</v>
      </c>
    </row>
    <row r="31475" spans="1:18" x14ac:dyDescent="0.3">
      <c r="A31475">
        <v>17417</v>
      </c>
      <c r="B31475" s="1" t="s">
        <v>83</v>
      </c>
      <c r="C31475" s="1" t="s">
        <v>2176</v>
      </c>
      <c r="D31475" s="1" t="s">
        <v>54</v>
      </c>
      <c r="E31475" s="1" t="s">
        <v>43119</v>
      </c>
      <c r="F31475" s="1" t="s">
        <v>139</v>
      </c>
      <c r="G31475" t="b">
        <v>1</v>
      </c>
      <c r="H31475" s="1" t="s">
        <v>88</v>
      </c>
      <c r="I31475" s="4">
        <v>45272.887638888889</v>
      </c>
      <c r="J31475" t="b">
        <v>0</v>
      </c>
      <c r="K31475" t="b">
        <v>1</v>
      </c>
      <c r="L31475" s="1" t="s">
        <v>28</v>
      </c>
      <c r="M31475" s="1" t="s">
        <v>47</v>
      </c>
      <c r="O31475">
        <v>19.579999999999998</v>
      </c>
      <c r="P31475">
        <v>40726.400000000001</v>
      </c>
      <c r="Q31475" s="1" t="s">
        <v>528</v>
      </c>
      <c r="R31475" s="1" t="s">
        <v>17633</v>
      </c>
    </row>
    <row r="31476" spans="1:18" x14ac:dyDescent="0.3">
      <c r="A31476">
        <v>18021</v>
      </c>
      <c r="B31476" s="1" t="s">
        <v>83</v>
      </c>
      <c r="C31476" s="1" t="s">
        <v>27203</v>
      </c>
      <c r="D31476" s="1" t="s">
        <v>54</v>
      </c>
      <c r="E31476" s="1" t="s">
        <v>43119</v>
      </c>
      <c r="F31476" s="1" t="s">
        <v>139</v>
      </c>
      <c r="G31476" t="b">
        <v>1</v>
      </c>
      <c r="H31476" s="1" t="s">
        <v>46</v>
      </c>
      <c r="I31476" s="4">
        <v>45196.75104166667</v>
      </c>
      <c r="J31476" t="b">
        <v>0</v>
      </c>
      <c r="K31476" t="b">
        <v>0</v>
      </c>
      <c r="L31476" s="1" t="s">
        <v>28</v>
      </c>
      <c r="M31476" s="1" t="s">
        <v>47</v>
      </c>
      <c r="O31476">
        <v>28</v>
      </c>
      <c r="P31476">
        <v>58240</v>
      </c>
      <c r="Q31476" s="1" t="s">
        <v>3506</v>
      </c>
      <c r="R31476" s="1" t="s">
        <v>5590</v>
      </c>
    </row>
    <row r="31477" spans="1:18" x14ac:dyDescent="0.3">
      <c r="A31477">
        <v>20333</v>
      </c>
      <c r="B31477" s="1" t="s">
        <v>42</v>
      </c>
      <c r="C31477" s="1" t="s">
        <v>42</v>
      </c>
      <c r="D31477" s="1" t="s">
        <v>54</v>
      </c>
      <c r="E31477" s="1" t="s">
        <v>43119</v>
      </c>
      <c r="F31477" s="1" t="s">
        <v>205</v>
      </c>
      <c r="G31477" t="b">
        <v>1</v>
      </c>
      <c r="H31477" s="1" t="s">
        <v>39</v>
      </c>
      <c r="I31477" s="4">
        <v>45159.14403935185</v>
      </c>
      <c r="J31477" t="b">
        <v>0</v>
      </c>
      <c r="K31477" t="b">
        <v>0</v>
      </c>
      <c r="L31477" s="1" t="s">
        <v>28</v>
      </c>
      <c r="M31477" s="1" t="s">
        <v>47</v>
      </c>
      <c r="O31477">
        <v>50.55</v>
      </c>
      <c r="P31477">
        <v>105144</v>
      </c>
      <c r="Q31477" s="1" t="s">
        <v>718</v>
      </c>
      <c r="R31477" s="1" t="s">
        <v>20244</v>
      </c>
    </row>
    <row r="31478" spans="1:18" x14ac:dyDescent="0.3">
      <c r="A31478">
        <v>23564</v>
      </c>
      <c r="B31478" s="1" t="s">
        <v>83</v>
      </c>
      <c r="C31478" s="1" t="s">
        <v>33638</v>
      </c>
      <c r="D31478" s="1" t="s">
        <v>54</v>
      </c>
      <c r="E31478" s="1" t="s">
        <v>43119</v>
      </c>
      <c r="F31478" s="1" t="s">
        <v>139</v>
      </c>
      <c r="G31478" t="b">
        <v>1</v>
      </c>
      <c r="H31478" s="1" t="s">
        <v>46</v>
      </c>
      <c r="I31478" s="4">
        <v>45199.751192129632</v>
      </c>
      <c r="J31478" t="b">
        <v>0</v>
      </c>
      <c r="K31478" t="b">
        <v>0</v>
      </c>
      <c r="L31478" s="1" t="s">
        <v>28</v>
      </c>
      <c r="M31478" s="1" t="s">
        <v>47</v>
      </c>
      <c r="O31478">
        <v>16.510000000000002</v>
      </c>
      <c r="P31478">
        <v>34340.800000000003</v>
      </c>
      <c r="Q31478" s="1" t="s">
        <v>3506</v>
      </c>
      <c r="R31478" s="1" t="s">
        <v>33639</v>
      </c>
    </row>
    <row r="31479" spans="1:18" x14ac:dyDescent="0.3">
      <c r="A31479">
        <v>24081</v>
      </c>
      <c r="B31479" s="1" t="s">
        <v>24</v>
      </c>
      <c r="C31479" s="1" t="s">
        <v>34187</v>
      </c>
      <c r="D31479" s="1" t="s">
        <v>54</v>
      </c>
      <c r="E31479" s="1" t="s">
        <v>43119</v>
      </c>
      <c r="F31479" s="1" t="s">
        <v>139</v>
      </c>
      <c r="G31479" t="b">
        <v>1</v>
      </c>
      <c r="H31479" s="1" t="s">
        <v>88</v>
      </c>
      <c r="I31479" s="4">
        <v>45178.25540509259</v>
      </c>
      <c r="J31479" t="b">
        <v>0</v>
      </c>
      <c r="K31479" t="b">
        <v>0</v>
      </c>
      <c r="L31479" s="1" t="s">
        <v>28</v>
      </c>
      <c r="M31479" s="1" t="s">
        <v>47</v>
      </c>
      <c r="O31479">
        <v>38.215000000000003</v>
      </c>
      <c r="P31479">
        <v>79487.199999999997</v>
      </c>
      <c r="Q31479" s="1" t="s">
        <v>26168</v>
      </c>
      <c r="R31479" s="1" t="s">
        <v>30958</v>
      </c>
    </row>
    <row r="31480" spans="1:18" x14ac:dyDescent="0.3">
      <c r="A31480">
        <v>24591</v>
      </c>
      <c r="B31480" s="1" t="s">
        <v>292</v>
      </c>
      <c r="C31480" s="1" t="s">
        <v>34737</v>
      </c>
      <c r="D31480" s="1" t="s">
        <v>54</v>
      </c>
      <c r="E31480" s="1" t="s">
        <v>43119</v>
      </c>
      <c r="F31480" s="1" t="s">
        <v>798</v>
      </c>
      <c r="G31480" t="b">
        <v>1</v>
      </c>
      <c r="H31480" s="1" t="s">
        <v>46</v>
      </c>
      <c r="I31480" s="4">
        <v>45185.250879629632</v>
      </c>
      <c r="J31480" t="b">
        <v>1</v>
      </c>
      <c r="K31480" t="b">
        <v>0</v>
      </c>
      <c r="L31480" s="1" t="s">
        <v>28</v>
      </c>
      <c r="M31480" s="1" t="s">
        <v>47</v>
      </c>
      <c r="O31480">
        <v>39.29</v>
      </c>
      <c r="P31480">
        <v>81723.199999999997</v>
      </c>
      <c r="Q31480" s="1" t="s">
        <v>20301</v>
      </c>
      <c r="R31480" s="1" t="s">
        <v>34738</v>
      </c>
    </row>
    <row r="31481" spans="1:18" x14ac:dyDescent="0.3">
      <c r="A31481">
        <v>25008</v>
      </c>
      <c r="B31481" s="1" t="s">
        <v>42</v>
      </c>
      <c r="C31481" s="1" t="s">
        <v>35215</v>
      </c>
      <c r="D31481" s="1" t="s">
        <v>54</v>
      </c>
      <c r="E31481" s="1" t="s">
        <v>43119</v>
      </c>
      <c r="F31481" s="1" t="s">
        <v>139</v>
      </c>
      <c r="G31481" t="b">
        <v>1</v>
      </c>
      <c r="H31481" s="1" t="s">
        <v>34</v>
      </c>
      <c r="I31481" s="4">
        <v>45229.251087962963</v>
      </c>
      <c r="J31481" t="b">
        <v>0</v>
      </c>
      <c r="K31481" t="b">
        <v>0</v>
      </c>
      <c r="L31481" s="1" t="s">
        <v>28</v>
      </c>
      <c r="M31481" s="1" t="s">
        <v>47</v>
      </c>
      <c r="O31481">
        <v>47.62</v>
      </c>
      <c r="P31481">
        <v>99049.600000000006</v>
      </c>
      <c r="Q31481" s="1" t="s">
        <v>51</v>
      </c>
      <c r="R31481" s="1" t="s">
        <v>10005</v>
      </c>
    </row>
    <row r="31482" spans="1:18" x14ac:dyDescent="0.3">
      <c r="A31482">
        <v>26378</v>
      </c>
      <c r="B31482" s="1" t="s">
        <v>42</v>
      </c>
      <c r="C31482" s="1" t="s">
        <v>36686</v>
      </c>
      <c r="D31482" s="1" t="s">
        <v>54</v>
      </c>
      <c r="E31482" s="1" t="s">
        <v>43119</v>
      </c>
      <c r="F31482" s="1" t="s">
        <v>3326</v>
      </c>
      <c r="G31482" t="b">
        <v>1</v>
      </c>
      <c r="H31482" s="1" t="s">
        <v>63</v>
      </c>
      <c r="I31482" s="4">
        <v>45233.501932870371</v>
      </c>
      <c r="J31482" t="b">
        <v>0</v>
      </c>
      <c r="K31482" t="b">
        <v>1</v>
      </c>
      <c r="L31482" s="1" t="s">
        <v>28</v>
      </c>
      <c r="M31482" s="1" t="s">
        <v>47</v>
      </c>
      <c r="O31482">
        <v>53.384999999999998</v>
      </c>
      <c r="P31482">
        <v>111040.8</v>
      </c>
      <c r="Q31482" s="1" t="s">
        <v>2589</v>
      </c>
      <c r="R31482" s="1" t="s">
        <v>36687</v>
      </c>
    </row>
    <row r="31483" spans="1:18" x14ac:dyDescent="0.3">
      <c r="A31483">
        <v>28126</v>
      </c>
      <c r="B31483" s="1" t="s">
        <v>83</v>
      </c>
      <c r="C31483" s="1" t="s">
        <v>640</v>
      </c>
      <c r="D31483" s="1" t="s">
        <v>54</v>
      </c>
      <c r="E31483" s="1" t="s">
        <v>43119</v>
      </c>
      <c r="F31483" s="1" t="s">
        <v>205</v>
      </c>
      <c r="G31483" t="b">
        <v>1</v>
      </c>
      <c r="H31483" s="1" t="s">
        <v>34</v>
      </c>
      <c r="I31483" s="4">
        <v>45161.333703703705</v>
      </c>
      <c r="J31483" t="b">
        <v>1</v>
      </c>
      <c r="K31483" t="b">
        <v>0</v>
      </c>
      <c r="L31483" s="1" t="s">
        <v>28</v>
      </c>
      <c r="M31483" s="1" t="s">
        <v>47</v>
      </c>
      <c r="O31483">
        <v>18.190000000000001</v>
      </c>
      <c r="P31483">
        <v>37835.199999999997</v>
      </c>
      <c r="Q31483" s="1" t="s">
        <v>266</v>
      </c>
      <c r="R31483" s="1"/>
    </row>
    <row r="31484" spans="1:18" x14ac:dyDescent="0.3">
      <c r="A31484">
        <v>28803</v>
      </c>
      <c r="B31484" s="1" t="s">
        <v>292</v>
      </c>
      <c r="C31484" s="1" t="s">
        <v>39278</v>
      </c>
      <c r="D31484" s="1" t="s">
        <v>54</v>
      </c>
      <c r="E31484" s="1" t="s">
        <v>43119</v>
      </c>
      <c r="F31484" s="1" t="s">
        <v>1005</v>
      </c>
      <c r="G31484" t="b">
        <v>1</v>
      </c>
      <c r="H31484" s="1" t="s">
        <v>46</v>
      </c>
      <c r="I31484" s="4">
        <v>45215.084143518521</v>
      </c>
      <c r="J31484" t="b">
        <v>1</v>
      </c>
      <c r="K31484" t="b">
        <v>1</v>
      </c>
      <c r="L31484" s="1" t="s">
        <v>28</v>
      </c>
      <c r="M31484" s="1" t="s">
        <v>47</v>
      </c>
      <c r="O31484">
        <v>20</v>
      </c>
      <c r="P31484">
        <v>41600</v>
      </c>
      <c r="Q31484" s="1" t="s">
        <v>318</v>
      </c>
      <c r="R31484" s="1" t="s">
        <v>39279</v>
      </c>
    </row>
    <row r="31485" spans="1:18" x14ac:dyDescent="0.3">
      <c r="A31485">
        <v>30666</v>
      </c>
      <c r="B31485" s="1" t="s">
        <v>83</v>
      </c>
      <c r="C31485" s="1" t="s">
        <v>41205</v>
      </c>
      <c r="D31485" s="1" t="s">
        <v>54</v>
      </c>
      <c r="E31485" s="1" t="s">
        <v>43119</v>
      </c>
      <c r="F31485" s="1" t="s">
        <v>139</v>
      </c>
      <c r="G31485" t="b">
        <v>1</v>
      </c>
      <c r="H31485" s="1" t="s">
        <v>46</v>
      </c>
      <c r="I31485" s="4">
        <v>45200.250914351855</v>
      </c>
      <c r="J31485" t="b">
        <v>0</v>
      </c>
      <c r="K31485" t="b">
        <v>0</v>
      </c>
      <c r="L31485" s="1" t="s">
        <v>28</v>
      </c>
      <c r="M31485" s="1" t="s">
        <v>47</v>
      </c>
      <c r="O31485">
        <v>16.510000000000002</v>
      </c>
      <c r="P31485">
        <v>34340.800000000003</v>
      </c>
      <c r="Q31485" s="1" t="s">
        <v>3506</v>
      </c>
      <c r="R31485" s="1" t="s">
        <v>33639</v>
      </c>
    </row>
    <row r="31486" spans="1:18" x14ac:dyDescent="0.3">
      <c r="A31486">
        <v>32095</v>
      </c>
      <c r="B31486" s="1" t="s">
        <v>83</v>
      </c>
      <c r="C31486" s="1" t="s">
        <v>42606</v>
      </c>
      <c r="D31486" s="1" t="s">
        <v>54</v>
      </c>
      <c r="E31486" s="1" t="s">
        <v>43119</v>
      </c>
      <c r="F31486" s="1" t="s">
        <v>205</v>
      </c>
      <c r="G31486" t="b">
        <v>1</v>
      </c>
      <c r="H31486" s="1" t="s">
        <v>27</v>
      </c>
      <c r="I31486" s="4">
        <v>45282.197893518518</v>
      </c>
      <c r="J31486" t="b">
        <v>0</v>
      </c>
      <c r="K31486" t="b">
        <v>0</v>
      </c>
      <c r="L31486" s="1" t="s">
        <v>28</v>
      </c>
      <c r="M31486" s="1" t="s">
        <v>47</v>
      </c>
      <c r="O31486">
        <v>70</v>
      </c>
      <c r="P31486">
        <v>145600</v>
      </c>
      <c r="Q31486" s="1" t="s">
        <v>718</v>
      </c>
      <c r="R31486" s="1" t="s">
        <v>9476</v>
      </c>
    </row>
    <row r="31487" spans="1:18" x14ac:dyDescent="0.3">
      <c r="A31487">
        <v>32343</v>
      </c>
      <c r="B31487" s="1" t="s">
        <v>83</v>
      </c>
      <c r="C31487" s="1" t="s">
        <v>42817</v>
      </c>
      <c r="D31487" s="1" t="s">
        <v>54</v>
      </c>
      <c r="E31487" s="1" t="s">
        <v>43119</v>
      </c>
      <c r="F31487" s="1" t="s">
        <v>139</v>
      </c>
      <c r="G31487" t="b">
        <v>1</v>
      </c>
      <c r="H31487" s="1" t="s">
        <v>27</v>
      </c>
      <c r="I31487" s="4">
        <v>45219.106550925928</v>
      </c>
      <c r="J31487" t="b">
        <v>0</v>
      </c>
      <c r="K31487" t="b">
        <v>1</v>
      </c>
      <c r="L31487" s="1" t="s">
        <v>28</v>
      </c>
      <c r="M31487" s="1" t="s">
        <v>47</v>
      </c>
      <c r="O31487">
        <v>25</v>
      </c>
      <c r="P31487">
        <v>52000</v>
      </c>
      <c r="Q31487" s="1" t="s">
        <v>140</v>
      </c>
      <c r="R31487" s="1" t="s">
        <v>3869</v>
      </c>
    </row>
    <row r="31488" spans="1:18" x14ac:dyDescent="0.3">
      <c r="A31488">
        <v>112</v>
      </c>
      <c r="B31488" s="1" t="s">
        <v>42</v>
      </c>
      <c r="C31488" s="1" t="s">
        <v>379</v>
      </c>
      <c r="D31488" s="1" t="s">
        <v>54</v>
      </c>
      <c r="E31488" s="1" t="s">
        <v>43119</v>
      </c>
      <c r="F31488" s="1" t="s">
        <v>19</v>
      </c>
      <c r="G31488" t="b">
        <v>1</v>
      </c>
      <c r="H31488" s="1" t="s">
        <v>27</v>
      </c>
      <c r="I31488" s="4">
        <v>45148.758229166669</v>
      </c>
      <c r="J31488" t="b">
        <v>0</v>
      </c>
      <c r="K31488" t="b">
        <v>1</v>
      </c>
      <c r="L31488" s="1" t="s">
        <v>28</v>
      </c>
      <c r="M31488" s="1" t="s">
        <v>47</v>
      </c>
      <c r="O31488">
        <v>43.71</v>
      </c>
      <c r="P31488">
        <v>90916.800000000003</v>
      </c>
      <c r="Q31488" s="1" t="s">
        <v>380</v>
      </c>
      <c r="R31488" s="1" t="s">
        <v>381</v>
      </c>
    </row>
    <row r="31489" spans="1:18" x14ac:dyDescent="0.3">
      <c r="A31489">
        <v>117</v>
      </c>
      <c r="B31489" s="1" t="s">
        <v>83</v>
      </c>
      <c r="C31489" s="1" t="s">
        <v>393</v>
      </c>
      <c r="D31489" s="1" t="s">
        <v>54</v>
      </c>
      <c r="E31489" s="1" t="s">
        <v>43119</v>
      </c>
      <c r="F31489" s="1" t="s">
        <v>19</v>
      </c>
      <c r="G31489" t="b">
        <v>1</v>
      </c>
      <c r="H31489" s="1" t="s">
        <v>34</v>
      </c>
      <c r="I31489" s="4">
        <v>45046.458344907405</v>
      </c>
      <c r="J31489" t="b">
        <v>1</v>
      </c>
      <c r="K31489" t="b">
        <v>0</v>
      </c>
      <c r="L31489" s="1" t="s">
        <v>28</v>
      </c>
      <c r="M31489" s="1" t="s">
        <v>47</v>
      </c>
      <c r="O31489">
        <v>55</v>
      </c>
      <c r="P31489">
        <v>114400</v>
      </c>
      <c r="Q31489" s="1" t="s">
        <v>266</v>
      </c>
      <c r="R31489" s="1"/>
    </row>
    <row r="31490" spans="1:18" x14ac:dyDescent="0.3">
      <c r="A31490">
        <v>194</v>
      </c>
      <c r="B31490" s="1" t="s">
        <v>83</v>
      </c>
      <c r="C31490" s="1" t="s">
        <v>602</v>
      </c>
      <c r="D31490" s="1" t="s">
        <v>54</v>
      </c>
      <c r="E31490" s="1" t="s">
        <v>43119</v>
      </c>
      <c r="F31490" s="1" t="s">
        <v>19</v>
      </c>
      <c r="G31490" t="b">
        <v>1</v>
      </c>
      <c r="H31490" s="1" t="s">
        <v>46</v>
      </c>
      <c r="I31490" s="4">
        <v>45153.750879629632</v>
      </c>
      <c r="J31490" t="b">
        <v>0</v>
      </c>
      <c r="K31490" t="b">
        <v>0</v>
      </c>
      <c r="L31490" s="1" t="s">
        <v>28</v>
      </c>
      <c r="M31490" s="1" t="s">
        <v>47</v>
      </c>
      <c r="O31490">
        <v>16.510000000000002</v>
      </c>
      <c r="P31490">
        <v>34340.800000000003</v>
      </c>
      <c r="Q31490" s="1" t="s">
        <v>603</v>
      </c>
      <c r="R31490" s="1" t="s">
        <v>604</v>
      </c>
    </row>
    <row r="31491" spans="1:18" x14ac:dyDescent="0.3">
      <c r="A31491">
        <v>249</v>
      </c>
      <c r="B31491" s="1" t="s">
        <v>24</v>
      </c>
      <c r="C31491" s="1" t="s">
        <v>252</v>
      </c>
      <c r="D31491" s="1" t="s">
        <v>54</v>
      </c>
      <c r="E31491" s="1" t="s">
        <v>43119</v>
      </c>
      <c r="F31491" s="1" t="s">
        <v>19</v>
      </c>
      <c r="G31491" t="b">
        <v>1</v>
      </c>
      <c r="H31491" s="1" t="s">
        <v>39</v>
      </c>
      <c r="I31491" s="4">
        <v>45165.257523148146</v>
      </c>
      <c r="J31491" t="b">
        <v>0</v>
      </c>
      <c r="K31491" t="b">
        <v>0</v>
      </c>
      <c r="L31491" s="1" t="s">
        <v>28</v>
      </c>
      <c r="M31491" s="1" t="s">
        <v>47</v>
      </c>
      <c r="O31491">
        <v>54.42</v>
      </c>
      <c r="P31491">
        <v>113193.60000000001</v>
      </c>
      <c r="Q31491" s="1" t="s">
        <v>759</v>
      </c>
      <c r="R31491" s="1" t="s">
        <v>760</v>
      </c>
    </row>
    <row r="31492" spans="1:18" x14ac:dyDescent="0.3">
      <c r="A31492">
        <v>471</v>
      </c>
      <c r="B31492" s="1" t="s">
        <v>24</v>
      </c>
      <c r="C31492" s="1" t="s">
        <v>1310</v>
      </c>
      <c r="D31492" s="1" t="s">
        <v>54</v>
      </c>
      <c r="E31492" s="1" t="s">
        <v>43119</v>
      </c>
      <c r="F31492" s="1" t="s">
        <v>19</v>
      </c>
      <c r="G31492" t="b">
        <v>1</v>
      </c>
      <c r="H31492" s="1" t="s">
        <v>63</v>
      </c>
      <c r="I31492" s="4">
        <v>45150.754224537035</v>
      </c>
      <c r="J31492" t="b">
        <v>0</v>
      </c>
      <c r="K31492" t="b">
        <v>0</v>
      </c>
      <c r="L31492" s="1" t="s">
        <v>28</v>
      </c>
      <c r="M31492" s="1" t="s">
        <v>47</v>
      </c>
      <c r="O31492">
        <v>55.59</v>
      </c>
      <c r="P31492">
        <v>115627.2</v>
      </c>
      <c r="Q31492" s="1" t="s">
        <v>1311</v>
      </c>
      <c r="R31492" s="1" t="s">
        <v>1312</v>
      </c>
    </row>
    <row r="31493" spans="1:18" x14ac:dyDescent="0.3">
      <c r="A31493">
        <v>848</v>
      </c>
      <c r="B31493" s="1" t="s">
        <v>42</v>
      </c>
      <c r="C31493" s="1" t="s">
        <v>42</v>
      </c>
      <c r="D31493" s="1" t="s">
        <v>54</v>
      </c>
      <c r="E31493" s="1" t="s">
        <v>43119</v>
      </c>
      <c r="F31493" s="1" t="s">
        <v>19</v>
      </c>
      <c r="G31493" t="b">
        <v>1</v>
      </c>
      <c r="H31493" s="1" t="s">
        <v>46</v>
      </c>
      <c r="I31493" s="4">
        <v>45165.752650462964</v>
      </c>
      <c r="J31493" t="b">
        <v>0</v>
      </c>
      <c r="K31493" t="b">
        <v>0</v>
      </c>
      <c r="L31493" s="1" t="s">
        <v>28</v>
      </c>
      <c r="M31493" s="1" t="s">
        <v>47</v>
      </c>
      <c r="O31493">
        <v>40.78</v>
      </c>
      <c r="P31493">
        <v>84822.399999999994</v>
      </c>
      <c r="Q31493" s="1" t="s">
        <v>2187</v>
      </c>
      <c r="R31493" s="1" t="s">
        <v>2188</v>
      </c>
    </row>
    <row r="31494" spans="1:18" x14ac:dyDescent="0.3">
      <c r="A31494">
        <v>998</v>
      </c>
      <c r="B31494" s="1" t="s">
        <v>16</v>
      </c>
      <c r="C31494" s="1" t="s">
        <v>16</v>
      </c>
      <c r="D31494" s="1" t="s">
        <v>54</v>
      </c>
      <c r="E31494" s="1" t="s">
        <v>43119</v>
      </c>
      <c r="F31494" s="1" t="s">
        <v>19</v>
      </c>
      <c r="G31494" t="b">
        <v>1</v>
      </c>
      <c r="H31494" s="1" t="s">
        <v>39</v>
      </c>
      <c r="I31494" s="4">
        <v>45147.252546296295</v>
      </c>
      <c r="J31494" t="b">
        <v>0</v>
      </c>
      <c r="K31494" t="b">
        <v>0</v>
      </c>
      <c r="L31494" s="1" t="s">
        <v>28</v>
      </c>
      <c r="M31494" s="1" t="s">
        <v>47</v>
      </c>
      <c r="O31494">
        <v>40.814999999999998</v>
      </c>
      <c r="P31494">
        <v>84895.2</v>
      </c>
      <c r="Q31494" s="1" t="s">
        <v>2480</v>
      </c>
      <c r="R31494" s="1" t="s">
        <v>1826</v>
      </c>
    </row>
    <row r="31495" spans="1:18" x14ac:dyDescent="0.3">
      <c r="A31495">
        <v>1052</v>
      </c>
      <c r="B31495" s="1" t="s">
        <v>83</v>
      </c>
      <c r="C31495" s="1" t="s">
        <v>2588</v>
      </c>
      <c r="D31495" s="1" t="s">
        <v>54</v>
      </c>
      <c r="E31495" s="1" t="s">
        <v>43119</v>
      </c>
      <c r="F31495" s="1" t="s">
        <v>19</v>
      </c>
      <c r="G31495" t="b">
        <v>1</v>
      </c>
      <c r="H31495" s="1" t="s">
        <v>63</v>
      </c>
      <c r="I31495" s="4">
        <v>45126.500972222224</v>
      </c>
      <c r="J31495" t="b">
        <v>0</v>
      </c>
      <c r="K31495" t="b">
        <v>1</v>
      </c>
      <c r="L31495" s="1" t="s">
        <v>28</v>
      </c>
      <c r="M31495" s="1" t="s">
        <v>47</v>
      </c>
      <c r="O31495">
        <v>34.5</v>
      </c>
      <c r="P31495">
        <v>71760</v>
      </c>
      <c r="Q31495" s="1" t="s">
        <v>2589</v>
      </c>
      <c r="R31495" s="1" t="s">
        <v>2590</v>
      </c>
    </row>
    <row r="31496" spans="1:18" x14ac:dyDescent="0.3">
      <c r="A31496">
        <v>1116</v>
      </c>
      <c r="B31496" s="1" t="s">
        <v>83</v>
      </c>
      <c r="C31496" s="1" t="s">
        <v>1701</v>
      </c>
      <c r="D31496" s="1" t="s">
        <v>54</v>
      </c>
      <c r="E31496" s="1" t="s">
        <v>43119</v>
      </c>
      <c r="F31496" s="1" t="s">
        <v>19</v>
      </c>
      <c r="G31496" t="b">
        <v>1</v>
      </c>
      <c r="H31496" s="1" t="s">
        <v>34</v>
      </c>
      <c r="I31496" s="4">
        <v>45159.250162037039</v>
      </c>
      <c r="J31496" t="b">
        <v>1</v>
      </c>
      <c r="K31496" t="b">
        <v>0</v>
      </c>
      <c r="L31496" s="1" t="s">
        <v>28</v>
      </c>
      <c r="M31496" s="1" t="s">
        <v>47</v>
      </c>
      <c r="O31496">
        <v>27.98</v>
      </c>
      <c r="P31496">
        <v>58198.400000000001</v>
      </c>
      <c r="Q31496" s="1" t="s">
        <v>2715</v>
      </c>
      <c r="R31496" s="1" t="s">
        <v>2716</v>
      </c>
    </row>
    <row r="31497" spans="1:18" x14ac:dyDescent="0.3">
      <c r="A31497">
        <v>1199</v>
      </c>
      <c r="B31497" s="1" t="s">
        <v>24</v>
      </c>
      <c r="C31497" s="1" t="s">
        <v>2145</v>
      </c>
      <c r="D31497" s="1" t="s">
        <v>54</v>
      </c>
      <c r="E31497" s="1" t="s">
        <v>43119</v>
      </c>
      <c r="F31497" s="1" t="s">
        <v>19</v>
      </c>
      <c r="G31497" t="b">
        <v>1</v>
      </c>
      <c r="H31497" s="1" t="s">
        <v>46</v>
      </c>
      <c r="I31497" s="4">
        <v>45164.755787037036</v>
      </c>
      <c r="J31497" t="b">
        <v>0</v>
      </c>
      <c r="K31497" t="b">
        <v>0</v>
      </c>
      <c r="L31497" s="1" t="s">
        <v>28</v>
      </c>
      <c r="M31497" s="1" t="s">
        <v>47</v>
      </c>
      <c r="O31497">
        <v>38.215000000000003</v>
      </c>
      <c r="P31497">
        <v>79487.199999999997</v>
      </c>
      <c r="Q31497" s="1" t="s">
        <v>1590</v>
      </c>
      <c r="R31497" s="1" t="s">
        <v>2896</v>
      </c>
    </row>
    <row r="31498" spans="1:18" x14ac:dyDescent="0.3">
      <c r="A31498">
        <v>1540</v>
      </c>
      <c r="B31498" s="1" t="s">
        <v>42</v>
      </c>
      <c r="C31498" s="1" t="s">
        <v>3606</v>
      </c>
      <c r="D31498" s="1" t="s">
        <v>54</v>
      </c>
      <c r="E31498" s="1" t="s">
        <v>43119</v>
      </c>
      <c r="F31498" s="1" t="s">
        <v>19</v>
      </c>
      <c r="G31498" t="b">
        <v>1</v>
      </c>
      <c r="H31498" s="1" t="s">
        <v>63</v>
      </c>
      <c r="I31498" s="4">
        <v>45160.753078703703</v>
      </c>
      <c r="J31498" t="b">
        <v>0</v>
      </c>
      <c r="K31498" t="b">
        <v>1</v>
      </c>
      <c r="L31498" s="1" t="s">
        <v>28</v>
      </c>
      <c r="M31498" s="1" t="s">
        <v>47</v>
      </c>
      <c r="O31498">
        <v>53.384999999999998</v>
      </c>
      <c r="P31498">
        <v>111040.8</v>
      </c>
      <c r="Q31498" s="1" t="s">
        <v>2431</v>
      </c>
      <c r="R31498" s="1" t="s">
        <v>2432</v>
      </c>
    </row>
    <row r="31499" spans="1:18" x14ac:dyDescent="0.3">
      <c r="A31499">
        <v>1691</v>
      </c>
      <c r="B31499" s="1" t="s">
        <v>16</v>
      </c>
      <c r="C31499" s="1" t="s">
        <v>3880</v>
      </c>
      <c r="D31499" s="1" t="s">
        <v>54</v>
      </c>
      <c r="E31499" s="1" t="s">
        <v>43119</v>
      </c>
      <c r="F31499" s="1" t="s">
        <v>19</v>
      </c>
      <c r="G31499" t="b">
        <v>1</v>
      </c>
      <c r="H31499" s="1" t="s">
        <v>34</v>
      </c>
      <c r="I31499" s="4">
        <v>45095.085219907407</v>
      </c>
      <c r="J31499" t="b">
        <v>0</v>
      </c>
      <c r="K31499" t="b">
        <v>0</v>
      </c>
      <c r="L31499" s="1" t="s">
        <v>28</v>
      </c>
      <c r="M31499" s="1" t="s">
        <v>47</v>
      </c>
      <c r="O31499">
        <v>85</v>
      </c>
      <c r="P31499">
        <v>176800</v>
      </c>
      <c r="Q31499" s="1" t="s">
        <v>3881</v>
      </c>
      <c r="R31499" s="1" t="s">
        <v>3882</v>
      </c>
    </row>
    <row r="31500" spans="1:18" x14ac:dyDescent="0.3">
      <c r="A31500">
        <v>1857</v>
      </c>
      <c r="B31500" s="1" t="s">
        <v>83</v>
      </c>
      <c r="C31500" s="1" t="s">
        <v>83</v>
      </c>
      <c r="D31500" s="1" t="s">
        <v>54</v>
      </c>
      <c r="E31500" s="1" t="s">
        <v>43119</v>
      </c>
      <c r="F31500" s="1" t="s">
        <v>19</v>
      </c>
      <c r="G31500" t="b">
        <v>1</v>
      </c>
      <c r="H31500" s="1" t="s">
        <v>39</v>
      </c>
      <c r="I31500" s="4">
        <v>45147.751087962963</v>
      </c>
      <c r="J31500" t="b">
        <v>0</v>
      </c>
      <c r="K31500" t="b">
        <v>0</v>
      </c>
      <c r="L31500" s="1" t="s">
        <v>28</v>
      </c>
      <c r="M31500" s="1" t="s">
        <v>47</v>
      </c>
      <c r="O31500">
        <v>33</v>
      </c>
      <c r="P31500">
        <v>68640</v>
      </c>
      <c r="Q31500" s="1" t="s">
        <v>4196</v>
      </c>
      <c r="R31500" s="1" t="s">
        <v>4197</v>
      </c>
    </row>
    <row r="31501" spans="1:18" x14ac:dyDescent="0.3">
      <c r="A31501">
        <v>1990</v>
      </c>
      <c r="B31501" s="1" t="s">
        <v>57</v>
      </c>
      <c r="C31501" s="1" t="s">
        <v>57</v>
      </c>
      <c r="D31501" s="1" t="s">
        <v>54</v>
      </c>
      <c r="E31501" s="1" t="s">
        <v>43119</v>
      </c>
      <c r="F31501" s="1" t="s">
        <v>19</v>
      </c>
      <c r="G31501" t="b">
        <v>1</v>
      </c>
      <c r="H31501" s="1" t="s">
        <v>46</v>
      </c>
      <c r="I31501" s="4">
        <v>45147.089259259257</v>
      </c>
      <c r="J31501" t="b">
        <v>1</v>
      </c>
      <c r="K31501" t="b">
        <v>1</v>
      </c>
      <c r="L31501" s="1" t="s">
        <v>28</v>
      </c>
      <c r="M31501" s="1" t="s">
        <v>47</v>
      </c>
      <c r="O31501">
        <v>53.07</v>
      </c>
      <c r="P31501">
        <v>110385.60000000001</v>
      </c>
      <c r="Q31501" s="1" t="s">
        <v>4453</v>
      </c>
      <c r="R31501" s="1" t="s">
        <v>4454</v>
      </c>
    </row>
    <row r="31502" spans="1:18" x14ac:dyDescent="0.3">
      <c r="A31502">
        <v>2274</v>
      </c>
      <c r="B31502" s="1" t="s">
        <v>31</v>
      </c>
      <c r="C31502" s="1" t="s">
        <v>4965</v>
      </c>
      <c r="D31502" s="1" t="s">
        <v>54</v>
      </c>
      <c r="E31502" s="1" t="s">
        <v>43119</v>
      </c>
      <c r="F31502" s="1" t="s">
        <v>19</v>
      </c>
      <c r="G31502" t="b">
        <v>1</v>
      </c>
      <c r="H31502" s="1" t="s">
        <v>34</v>
      </c>
      <c r="I31502" s="4">
        <v>45165.250150462962</v>
      </c>
      <c r="J31502" t="b">
        <v>0</v>
      </c>
      <c r="K31502" t="b">
        <v>0</v>
      </c>
      <c r="L31502" s="1" t="s">
        <v>28</v>
      </c>
      <c r="M31502" s="1" t="s">
        <v>47</v>
      </c>
      <c r="O31502">
        <v>27.98</v>
      </c>
      <c r="P31502">
        <v>58198.400000000001</v>
      </c>
      <c r="Q31502" s="1" t="s">
        <v>4966</v>
      </c>
      <c r="R31502" s="1" t="s">
        <v>690</v>
      </c>
    </row>
    <row r="31503" spans="1:18" x14ac:dyDescent="0.3">
      <c r="A31503">
        <v>2681</v>
      </c>
      <c r="B31503" s="1" t="s">
        <v>24</v>
      </c>
      <c r="C31503" s="1" t="s">
        <v>5692</v>
      </c>
      <c r="D31503" s="1" t="s">
        <v>54</v>
      </c>
      <c r="E31503" s="1" t="s">
        <v>43119</v>
      </c>
      <c r="F31503" s="1" t="s">
        <v>19</v>
      </c>
      <c r="G31503" t="b">
        <v>1</v>
      </c>
      <c r="H31503" s="1" t="s">
        <v>34</v>
      </c>
      <c r="I31503" s="4">
        <v>45144.35052083333</v>
      </c>
      <c r="J31503" t="b">
        <v>0</v>
      </c>
      <c r="K31503" t="b">
        <v>0</v>
      </c>
      <c r="L31503" s="1" t="s">
        <v>28</v>
      </c>
      <c r="M31503" s="1" t="s">
        <v>47</v>
      </c>
      <c r="O31503">
        <v>61.16</v>
      </c>
      <c r="P31503">
        <v>127212.8</v>
      </c>
      <c r="Q31503" s="1" t="s">
        <v>5693</v>
      </c>
      <c r="R31503" s="1" t="s">
        <v>5694</v>
      </c>
    </row>
    <row r="31504" spans="1:18" x14ac:dyDescent="0.3">
      <c r="A31504">
        <v>2693</v>
      </c>
      <c r="B31504" s="1" t="s">
        <v>42</v>
      </c>
      <c r="C31504" s="1" t="s">
        <v>5714</v>
      </c>
      <c r="D31504" s="1" t="s">
        <v>54</v>
      </c>
      <c r="E31504" s="1" t="s">
        <v>43119</v>
      </c>
      <c r="F31504" s="1" t="s">
        <v>19</v>
      </c>
      <c r="G31504" t="b">
        <v>1</v>
      </c>
      <c r="H31504" s="1" t="s">
        <v>63</v>
      </c>
      <c r="I31504" s="4">
        <v>45152.253009259257</v>
      </c>
      <c r="J31504" t="b">
        <v>0</v>
      </c>
      <c r="K31504" t="b">
        <v>0</v>
      </c>
      <c r="L31504" s="1" t="s">
        <v>28</v>
      </c>
      <c r="M31504" s="1" t="s">
        <v>47</v>
      </c>
      <c r="O31504">
        <v>53.384999999999998</v>
      </c>
      <c r="P31504">
        <v>111040.8</v>
      </c>
      <c r="Q31504" s="1" t="s">
        <v>5715</v>
      </c>
      <c r="R31504" s="1"/>
    </row>
    <row r="31505" spans="1:18" x14ac:dyDescent="0.3">
      <c r="A31505">
        <v>2937</v>
      </c>
      <c r="B31505" s="1" t="s">
        <v>42</v>
      </c>
      <c r="C31505" s="1" t="s">
        <v>6178</v>
      </c>
      <c r="D31505" s="1" t="s">
        <v>54</v>
      </c>
      <c r="E31505" s="1" t="s">
        <v>43119</v>
      </c>
      <c r="F31505" s="1" t="s">
        <v>19</v>
      </c>
      <c r="G31505" t="b">
        <v>1</v>
      </c>
      <c r="H31505" s="1" t="s">
        <v>34</v>
      </c>
      <c r="I31505" s="4">
        <v>45152.752245370371</v>
      </c>
      <c r="J31505" t="b">
        <v>0</v>
      </c>
      <c r="K31505" t="b">
        <v>1</v>
      </c>
      <c r="L31505" s="1" t="s">
        <v>28</v>
      </c>
      <c r="M31505" s="1" t="s">
        <v>47</v>
      </c>
      <c r="O31505">
        <v>49.895000000000003</v>
      </c>
      <c r="P31505">
        <v>103781.6</v>
      </c>
      <c r="Q31505" s="1" t="s">
        <v>1006</v>
      </c>
      <c r="R31505" s="1"/>
    </row>
    <row r="31506" spans="1:18" x14ac:dyDescent="0.3">
      <c r="A31506">
        <v>3092</v>
      </c>
      <c r="B31506" s="1" t="s">
        <v>16</v>
      </c>
      <c r="C31506" s="1" t="s">
        <v>6261</v>
      </c>
      <c r="D31506" s="1" t="s">
        <v>54</v>
      </c>
      <c r="E31506" s="1" t="s">
        <v>43119</v>
      </c>
      <c r="F31506" s="1" t="s">
        <v>19</v>
      </c>
      <c r="G31506" t="b">
        <v>1</v>
      </c>
      <c r="H31506" s="1" t="s">
        <v>34</v>
      </c>
      <c r="I31506" s="4">
        <v>45103.100324074076</v>
      </c>
      <c r="J31506" t="b">
        <v>0</v>
      </c>
      <c r="K31506" t="b">
        <v>0</v>
      </c>
      <c r="L31506" s="1" t="s">
        <v>28</v>
      </c>
      <c r="M31506" s="1" t="s">
        <v>47</v>
      </c>
      <c r="O31506">
        <v>85</v>
      </c>
      <c r="P31506">
        <v>176800</v>
      </c>
      <c r="Q31506" s="1" t="s">
        <v>3881</v>
      </c>
      <c r="R31506" s="1" t="s">
        <v>3882</v>
      </c>
    </row>
    <row r="31507" spans="1:18" x14ac:dyDescent="0.3">
      <c r="A31507">
        <v>3844</v>
      </c>
      <c r="B31507" s="1" t="s">
        <v>16</v>
      </c>
      <c r="C31507" s="1" t="s">
        <v>7744</v>
      </c>
      <c r="D31507" s="1" t="s">
        <v>54</v>
      </c>
      <c r="E31507" s="1" t="s">
        <v>43119</v>
      </c>
      <c r="F31507" s="1" t="s">
        <v>19</v>
      </c>
      <c r="G31507" t="b">
        <v>1</v>
      </c>
      <c r="H31507" s="1" t="s">
        <v>63</v>
      </c>
      <c r="I31507" s="4">
        <v>45203.961168981485</v>
      </c>
      <c r="J31507" t="b">
        <v>0</v>
      </c>
      <c r="K31507" t="b">
        <v>1</v>
      </c>
      <c r="L31507" s="1" t="s">
        <v>28</v>
      </c>
      <c r="M31507" s="1" t="s">
        <v>47</v>
      </c>
      <c r="O31507">
        <v>53.384999999999998</v>
      </c>
      <c r="P31507">
        <v>111040.8</v>
      </c>
      <c r="Q31507" s="1" t="s">
        <v>1211</v>
      </c>
      <c r="R31507" s="1" t="s">
        <v>4943</v>
      </c>
    </row>
    <row r="31508" spans="1:18" x14ac:dyDescent="0.3">
      <c r="A31508">
        <v>4231</v>
      </c>
      <c r="B31508" s="1" t="s">
        <v>83</v>
      </c>
      <c r="C31508" s="1" t="s">
        <v>8396</v>
      </c>
      <c r="D31508" s="1" t="s">
        <v>54</v>
      </c>
      <c r="E31508" s="1" t="s">
        <v>43119</v>
      </c>
      <c r="F31508" s="1" t="s">
        <v>19</v>
      </c>
      <c r="G31508" t="b">
        <v>1</v>
      </c>
      <c r="H31508" s="1" t="s">
        <v>27</v>
      </c>
      <c r="I31508" s="4">
        <v>45263.239444444444</v>
      </c>
      <c r="J31508" t="b">
        <v>0</v>
      </c>
      <c r="K31508" t="b">
        <v>1</v>
      </c>
      <c r="L31508" s="1" t="s">
        <v>28</v>
      </c>
      <c r="M31508" s="1" t="s">
        <v>47</v>
      </c>
      <c r="O31508">
        <v>22.695</v>
      </c>
      <c r="P31508">
        <v>47205.599999999999</v>
      </c>
      <c r="Q31508" s="1" t="s">
        <v>1963</v>
      </c>
      <c r="R31508" s="1" t="s">
        <v>8397</v>
      </c>
    </row>
    <row r="31509" spans="1:18" x14ac:dyDescent="0.3">
      <c r="A31509">
        <v>4235</v>
      </c>
      <c r="B31509" s="1" t="s">
        <v>42</v>
      </c>
      <c r="C31509" s="1" t="s">
        <v>1502</v>
      </c>
      <c r="D31509" s="1" t="s">
        <v>54</v>
      </c>
      <c r="E31509" s="1" t="s">
        <v>43119</v>
      </c>
      <c r="F31509" s="1" t="s">
        <v>19</v>
      </c>
      <c r="G31509" t="b">
        <v>1</v>
      </c>
      <c r="H31509" s="1" t="s">
        <v>46</v>
      </c>
      <c r="I31509" s="4">
        <v>45156.753564814811</v>
      </c>
      <c r="J31509" t="b">
        <v>0</v>
      </c>
      <c r="K31509" t="b">
        <v>0</v>
      </c>
      <c r="L31509" s="1" t="s">
        <v>28</v>
      </c>
      <c r="M31509" s="1" t="s">
        <v>47</v>
      </c>
      <c r="O31509">
        <v>35.875</v>
      </c>
      <c r="P31509">
        <v>74620</v>
      </c>
      <c r="Q31509" s="1" t="s">
        <v>8403</v>
      </c>
      <c r="R31509" s="1" t="s">
        <v>7066</v>
      </c>
    </row>
    <row r="31510" spans="1:18" x14ac:dyDescent="0.3">
      <c r="A31510">
        <v>4305</v>
      </c>
      <c r="B31510" s="1" t="s">
        <v>83</v>
      </c>
      <c r="C31510" s="1" t="s">
        <v>8396</v>
      </c>
      <c r="D31510" s="1" t="s">
        <v>54</v>
      </c>
      <c r="E31510" s="1" t="s">
        <v>43119</v>
      </c>
      <c r="F31510" s="1" t="s">
        <v>19</v>
      </c>
      <c r="G31510" t="b">
        <v>1</v>
      </c>
      <c r="H31510" s="1" t="s">
        <v>27</v>
      </c>
      <c r="I31510" s="4">
        <v>45271.882361111115</v>
      </c>
      <c r="J31510" t="b">
        <v>0</v>
      </c>
      <c r="K31510" t="b">
        <v>1</v>
      </c>
      <c r="L31510" s="1" t="s">
        <v>28</v>
      </c>
      <c r="M31510" s="1" t="s">
        <v>47</v>
      </c>
      <c r="O31510">
        <v>22.695</v>
      </c>
      <c r="P31510">
        <v>47205.599999999999</v>
      </c>
      <c r="Q31510" s="1" t="s">
        <v>1963</v>
      </c>
      <c r="R31510" s="1" t="s">
        <v>8397</v>
      </c>
    </row>
    <row r="31511" spans="1:18" x14ac:dyDescent="0.3">
      <c r="A31511">
        <v>4313</v>
      </c>
      <c r="B31511" s="1" t="s">
        <v>31</v>
      </c>
      <c r="C31511" s="1" t="s">
        <v>8528</v>
      </c>
      <c r="D31511" s="1" t="s">
        <v>54</v>
      </c>
      <c r="E31511" s="1" t="s">
        <v>43119</v>
      </c>
      <c r="F31511" s="1" t="s">
        <v>19</v>
      </c>
      <c r="G31511" t="b">
        <v>1</v>
      </c>
      <c r="H31511" s="1" t="s">
        <v>34</v>
      </c>
      <c r="I31511" s="4">
        <v>45149.250520833331</v>
      </c>
      <c r="J31511" t="b">
        <v>0</v>
      </c>
      <c r="K31511" t="b">
        <v>1</v>
      </c>
      <c r="L31511" s="1" t="s">
        <v>28</v>
      </c>
      <c r="M31511" s="1" t="s">
        <v>47</v>
      </c>
      <c r="O31511">
        <v>27.29</v>
      </c>
      <c r="P31511">
        <v>56763.199999999997</v>
      </c>
      <c r="Q31511" s="1" t="s">
        <v>1311</v>
      </c>
      <c r="R31511" s="1" t="s">
        <v>6260</v>
      </c>
    </row>
    <row r="31512" spans="1:18" x14ac:dyDescent="0.3">
      <c r="A31512">
        <v>4548</v>
      </c>
      <c r="B31512" s="1" t="s">
        <v>24</v>
      </c>
      <c r="C31512" s="1" t="s">
        <v>8927</v>
      </c>
      <c r="D31512" s="1" t="s">
        <v>54</v>
      </c>
      <c r="E31512" s="1" t="s">
        <v>43119</v>
      </c>
      <c r="F31512" s="1" t="s">
        <v>19</v>
      </c>
      <c r="G31512" t="b">
        <v>1</v>
      </c>
      <c r="H31512" s="1" t="s">
        <v>46</v>
      </c>
      <c r="I31512" s="4">
        <v>45150.379664351851</v>
      </c>
      <c r="J31512" t="b">
        <v>0</v>
      </c>
      <c r="K31512" t="b">
        <v>1</v>
      </c>
      <c r="L31512" s="1" t="s">
        <v>28</v>
      </c>
      <c r="M31512" s="1" t="s">
        <v>47</v>
      </c>
      <c r="O31512">
        <v>56.74</v>
      </c>
      <c r="P31512">
        <v>118019.2</v>
      </c>
      <c r="Q31512" s="1" t="s">
        <v>8928</v>
      </c>
      <c r="R31512" s="1" t="s">
        <v>8929</v>
      </c>
    </row>
    <row r="31513" spans="1:18" x14ac:dyDescent="0.3">
      <c r="A31513">
        <v>4850</v>
      </c>
      <c r="B31513" s="1" t="s">
        <v>24</v>
      </c>
      <c r="C31513" s="1" t="s">
        <v>9381</v>
      </c>
      <c r="D31513" s="1" t="s">
        <v>54</v>
      </c>
      <c r="E31513" s="1" t="s">
        <v>43119</v>
      </c>
      <c r="F31513" s="1" t="s">
        <v>19</v>
      </c>
      <c r="G31513" t="b">
        <v>1</v>
      </c>
      <c r="H31513" s="1" t="s">
        <v>27</v>
      </c>
      <c r="I31513" s="4">
        <v>45150.37232638889</v>
      </c>
      <c r="J31513" t="b">
        <v>0</v>
      </c>
      <c r="K31513" t="b">
        <v>1</v>
      </c>
      <c r="L31513" s="1" t="s">
        <v>28</v>
      </c>
      <c r="M31513" s="1" t="s">
        <v>47</v>
      </c>
      <c r="O31513">
        <v>50.67</v>
      </c>
      <c r="P31513">
        <v>105393.60000000001</v>
      </c>
      <c r="Q31513" s="1" t="s">
        <v>8928</v>
      </c>
      <c r="R31513" s="1" t="s">
        <v>8929</v>
      </c>
    </row>
    <row r="31514" spans="1:18" x14ac:dyDescent="0.3">
      <c r="A31514">
        <v>5223</v>
      </c>
      <c r="B31514" s="1" t="s">
        <v>83</v>
      </c>
      <c r="C31514" s="1" t="s">
        <v>9970</v>
      </c>
      <c r="D31514" s="1" t="s">
        <v>54</v>
      </c>
      <c r="E31514" s="1" t="s">
        <v>43119</v>
      </c>
      <c r="F31514" s="1" t="s">
        <v>19</v>
      </c>
      <c r="G31514" t="b">
        <v>1</v>
      </c>
      <c r="H31514" s="1" t="s">
        <v>88</v>
      </c>
      <c r="I31514" s="4">
        <v>45149.835081018522</v>
      </c>
      <c r="J31514" t="b">
        <v>0</v>
      </c>
      <c r="K31514" t="b">
        <v>1</v>
      </c>
      <c r="L31514" s="1" t="s">
        <v>28</v>
      </c>
      <c r="M31514" s="1" t="s">
        <v>47</v>
      </c>
      <c r="O31514">
        <v>18.795000000000002</v>
      </c>
      <c r="P31514">
        <v>39093.599999999999</v>
      </c>
      <c r="Q31514" s="1" t="s">
        <v>9971</v>
      </c>
      <c r="R31514" s="1" t="s">
        <v>1404</v>
      </c>
    </row>
    <row r="31515" spans="1:18" x14ac:dyDescent="0.3">
      <c r="A31515">
        <v>6406</v>
      </c>
      <c r="B31515" s="1" t="s">
        <v>292</v>
      </c>
      <c r="C31515" s="1" t="s">
        <v>7398</v>
      </c>
      <c r="D31515" s="1" t="s">
        <v>54</v>
      </c>
      <c r="E31515" s="1" t="s">
        <v>43119</v>
      </c>
      <c r="F31515" s="1" t="s">
        <v>19</v>
      </c>
      <c r="G31515" t="b">
        <v>1</v>
      </c>
      <c r="H31515" s="1" t="s">
        <v>46</v>
      </c>
      <c r="I31515" s="4">
        <v>45159.252581018518</v>
      </c>
      <c r="J31515" t="b">
        <v>0</v>
      </c>
      <c r="K31515" t="b">
        <v>0</v>
      </c>
      <c r="L31515" s="1" t="s">
        <v>28</v>
      </c>
      <c r="M31515" s="1" t="s">
        <v>47</v>
      </c>
      <c r="O31515">
        <v>40.770000000000003</v>
      </c>
      <c r="P31515">
        <v>84801.600000000006</v>
      </c>
      <c r="Q31515" s="1" t="s">
        <v>9885</v>
      </c>
      <c r="R31515" s="1" t="s">
        <v>9886</v>
      </c>
    </row>
    <row r="31516" spans="1:18" x14ac:dyDescent="0.3">
      <c r="A31516">
        <v>6761</v>
      </c>
      <c r="B31516" s="1" t="s">
        <v>83</v>
      </c>
      <c r="C31516" s="1" t="s">
        <v>12300</v>
      </c>
      <c r="D31516" s="1" t="s">
        <v>54</v>
      </c>
      <c r="E31516" s="1" t="s">
        <v>43119</v>
      </c>
      <c r="F31516" s="1" t="s">
        <v>19</v>
      </c>
      <c r="G31516" t="b">
        <v>1</v>
      </c>
      <c r="H31516" s="1" t="s">
        <v>39</v>
      </c>
      <c r="I31516" s="4">
        <v>45154.501620370371</v>
      </c>
      <c r="J31516" t="b">
        <v>0</v>
      </c>
      <c r="K31516" t="b">
        <v>1</v>
      </c>
      <c r="L31516" s="1" t="s">
        <v>28</v>
      </c>
      <c r="M31516" s="1" t="s">
        <v>47</v>
      </c>
      <c r="O31516">
        <v>18.07</v>
      </c>
      <c r="P31516">
        <v>37585.599999999999</v>
      </c>
      <c r="Q31516" s="1" t="s">
        <v>2589</v>
      </c>
      <c r="R31516" s="1" t="s">
        <v>677</v>
      </c>
    </row>
    <row r="31517" spans="1:18" x14ac:dyDescent="0.3">
      <c r="A31517">
        <v>7445</v>
      </c>
      <c r="B31517" s="1" t="s">
        <v>42</v>
      </c>
      <c r="C31517" s="1" t="s">
        <v>8251</v>
      </c>
      <c r="D31517" s="1" t="s">
        <v>54</v>
      </c>
      <c r="E31517" s="1" t="s">
        <v>43119</v>
      </c>
      <c r="F31517" s="1" t="s">
        <v>19</v>
      </c>
      <c r="G31517" t="b">
        <v>1</v>
      </c>
      <c r="H31517" s="1" t="s">
        <v>34</v>
      </c>
      <c r="I31517" s="4">
        <v>45108.08693287037</v>
      </c>
      <c r="J31517" t="b">
        <v>0</v>
      </c>
      <c r="K31517" t="b">
        <v>0</v>
      </c>
      <c r="L31517" s="1" t="s">
        <v>28</v>
      </c>
      <c r="M31517" s="1" t="s">
        <v>47</v>
      </c>
      <c r="O31517">
        <v>75</v>
      </c>
      <c r="P31517">
        <v>156000</v>
      </c>
      <c r="Q31517" s="1" t="s">
        <v>3881</v>
      </c>
      <c r="R31517" s="1" t="s">
        <v>3882</v>
      </c>
    </row>
    <row r="31518" spans="1:18" x14ac:dyDescent="0.3">
      <c r="A31518">
        <v>8232</v>
      </c>
      <c r="B31518" s="1" t="s">
        <v>292</v>
      </c>
      <c r="C31518" s="1" t="s">
        <v>14435</v>
      </c>
      <c r="D31518" s="1" t="s">
        <v>54</v>
      </c>
      <c r="E31518" s="1" t="s">
        <v>43119</v>
      </c>
      <c r="F31518" s="1" t="s">
        <v>19</v>
      </c>
      <c r="G31518" t="b">
        <v>1</v>
      </c>
      <c r="H31518" s="1" t="s">
        <v>46</v>
      </c>
      <c r="I31518" s="4">
        <v>45266.625787037039</v>
      </c>
      <c r="J31518" t="b">
        <v>0</v>
      </c>
      <c r="K31518" t="b">
        <v>1</v>
      </c>
      <c r="L31518" s="1" t="s">
        <v>28</v>
      </c>
      <c r="M31518" s="1" t="s">
        <v>47</v>
      </c>
      <c r="O31518">
        <v>16.57</v>
      </c>
      <c r="P31518">
        <v>34465.599999999999</v>
      </c>
      <c r="Q31518" s="1" t="s">
        <v>14436</v>
      </c>
      <c r="R31518" s="1" t="s">
        <v>14437</v>
      </c>
    </row>
    <row r="31519" spans="1:18" x14ac:dyDescent="0.3">
      <c r="A31519">
        <v>9379</v>
      </c>
      <c r="B31519" s="1" t="s">
        <v>83</v>
      </c>
      <c r="C31519" s="1" t="s">
        <v>16057</v>
      </c>
      <c r="D31519" s="1" t="s">
        <v>54</v>
      </c>
      <c r="E31519" s="1" t="s">
        <v>43119</v>
      </c>
      <c r="F31519" s="1" t="s">
        <v>19</v>
      </c>
      <c r="G31519" t="b">
        <v>1</v>
      </c>
      <c r="H31519" s="1" t="s">
        <v>34</v>
      </c>
      <c r="I31519" s="4">
        <v>45263.416967592595</v>
      </c>
      <c r="J31519" t="b">
        <v>0</v>
      </c>
      <c r="K31519" t="b">
        <v>1</v>
      </c>
      <c r="L31519" s="1" t="s">
        <v>28</v>
      </c>
      <c r="M31519" s="1" t="s">
        <v>47</v>
      </c>
      <c r="O31519">
        <v>49.625</v>
      </c>
      <c r="P31519">
        <v>103220</v>
      </c>
      <c r="Q31519" s="1" t="s">
        <v>16058</v>
      </c>
      <c r="R31519" s="1" t="s">
        <v>3371</v>
      </c>
    </row>
    <row r="31520" spans="1:18" x14ac:dyDescent="0.3">
      <c r="A31520">
        <v>9919</v>
      </c>
      <c r="B31520" s="1" t="s">
        <v>83</v>
      </c>
      <c r="C31520" s="1" t="s">
        <v>16793</v>
      </c>
      <c r="D31520" s="1" t="s">
        <v>54</v>
      </c>
      <c r="E31520" s="1" t="s">
        <v>43119</v>
      </c>
      <c r="F31520" s="1" t="s">
        <v>19</v>
      </c>
      <c r="G31520" t="b">
        <v>1</v>
      </c>
      <c r="H31520" s="1" t="s">
        <v>39</v>
      </c>
      <c r="I31520" s="4">
        <v>45148.251354166663</v>
      </c>
      <c r="J31520" t="b">
        <v>0</v>
      </c>
      <c r="K31520" t="b">
        <v>0</v>
      </c>
      <c r="L31520" s="1" t="s">
        <v>28</v>
      </c>
      <c r="M31520" s="1" t="s">
        <v>47</v>
      </c>
      <c r="O31520">
        <v>23.265000000000001</v>
      </c>
      <c r="P31520">
        <v>48391.199999999997</v>
      </c>
      <c r="Q31520" s="1" t="s">
        <v>3111</v>
      </c>
      <c r="R31520" s="1" t="s">
        <v>16794</v>
      </c>
    </row>
    <row r="31521" spans="1:18" x14ac:dyDescent="0.3">
      <c r="A31521">
        <v>10686</v>
      </c>
      <c r="B31521" s="1" t="s">
        <v>42</v>
      </c>
      <c r="C31521" s="1" t="s">
        <v>17808</v>
      </c>
      <c r="D31521" s="1" t="s">
        <v>54</v>
      </c>
      <c r="E31521" s="1" t="s">
        <v>43119</v>
      </c>
      <c r="F31521" s="1" t="s">
        <v>19</v>
      </c>
      <c r="G31521" t="b">
        <v>1</v>
      </c>
      <c r="H31521" s="1" t="s">
        <v>46</v>
      </c>
      <c r="I31521" s="4">
        <v>45157.75267361111</v>
      </c>
      <c r="J31521" t="b">
        <v>0</v>
      </c>
      <c r="K31521" t="b">
        <v>1</v>
      </c>
      <c r="L31521" s="1" t="s">
        <v>28</v>
      </c>
      <c r="M31521" s="1" t="s">
        <v>47</v>
      </c>
      <c r="O31521">
        <v>40.78</v>
      </c>
      <c r="P31521">
        <v>84822.399999999994</v>
      </c>
      <c r="Q31521" s="1" t="s">
        <v>603</v>
      </c>
      <c r="R31521" s="1" t="s">
        <v>14742</v>
      </c>
    </row>
    <row r="31522" spans="1:18" x14ac:dyDescent="0.3">
      <c r="A31522">
        <v>10833</v>
      </c>
      <c r="B31522" s="1" t="s">
        <v>42</v>
      </c>
      <c r="C31522" s="1" t="s">
        <v>18000</v>
      </c>
      <c r="D31522" s="1" t="s">
        <v>54</v>
      </c>
      <c r="E31522" s="1" t="s">
        <v>43119</v>
      </c>
      <c r="F31522" s="1" t="s">
        <v>19</v>
      </c>
      <c r="G31522" t="b">
        <v>1</v>
      </c>
      <c r="H31522" s="1" t="s">
        <v>63</v>
      </c>
      <c r="I31522" s="4">
        <v>45149.836388888885</v>
      </c>
      <c r="J31522" t="b">
        <v>1</v>
      </c>
      <c r="K31522" t="b">
        <v>1</v>
      </c>
      <c r="L31522" s="1" t="s">
        <v>28</v>
      </c>
      <c r="M31522" s="1" t="s">
        <v>47</v>
      </c>
      <c r="O31522">
        <v>38.479999999999997</v>
      </c>
      <c r="P31522">
        <v>80038.399999999994</v>
      </c>
      <c r="Q31522" s="1" t="s">
        <v>7346</v>
      </c>
      <c r="R31522" s="1" t="s">
        <v>7347</v>
      </c>
    </row>
    <row r="31523" spans="1:18" x14ac:dyDescent="0.3">
      <c r="A31523">
        <v>11310</v>
      </c>
      <c r="B31523" s="1" t="s">
        <v>83</v>
      </c>
      <c r="C31523" s="1" t="s">
        <v>18609</v>
      </c>
      <c r="D31523" s="1" t="s">
        <v>54</v>
      </c>
      <c r="E31523" s="1" t="s">
        <v>43119</v>
      </c>
      <c r="F31523" s="1" t="s">
        <v>19</v>
      </c>
      <c r="G31523" t="b">
        <v>1</v>
      </c>
      <c r="H31523" s="1" t="s">
        <v>39</v>
      </c>
      <c r="I31523" s="4">
        <v>45159.252974537034</v>
      </c>
      <c r="J31523" t="b">
        <v>1</v>
      </c>
      <c r="K31523" t="b">
        <v>0</v>
      </c>
      <c r="L31523" s="1" t="s">
        <v>28</v>
      </c>
      <c r="M31523" s="1" t="s">
        <v>47</v>
      </c>
      <c r="O31523">
        <v>22.695</v>
      </c>
      <c r="P31523">
        <v>47205.599999999999</v>
      </c>
      <c r="Q31523" s="1" t="s">
        <v>18610</v>
      </c>
      <c r="R31523" s="1" t="s">
        <v>18611</v>
      </c>
    </row>
    <row r="31524" spans="1:18" x14ac:dyDescent="0.3">
      <c r="A31524">
        <v>12019</v>
      </c>
      <c r="B31524" s="1" t="s">
        <v>83</v>
      </c>
      <c r="C31524" s="1" t="s">
        <v>16316</v>
      </c>
      <c r="D31524" s="1" t="s">
        <v>54</v>
      </c>
      <c r="E31524" s="1" t="s">
        <v>43119</v>
      </c>
      <c r="F31524" s="1" t="s">
        <v>19</v>
      </c>
      <c r="G31524" t="b">
        <v>1</v>
      </c>
      <c r="H31524" s="1" t="s">
        <v>63</v>
      </c>
      <c r="I31524" s="4">
        <v>45099.584062499998</v>
      </c>
      <c r="J31524" t="b">
        <v>1</v>
      </c>
      <c r="K31524" t="b">
        <v>0</v>
      </c>
      <c r="L31524" s="1" t="s">
        <v>28</v>
      </c>
      <c r="M31524" s="1" t="s">
        <v>47</v>
      </c>
      <c r="O31524">
        <v>42.5</v>
      </c>
      <c r="P31524">
        <v>88400</v>
      </c>
      <c r="Q31524" s="1" t="s">
        <v>266</v>
      </c>
      <c r="R31524" s="1"/>
    </row>
    <row r="31525" spans="1:18" x14ac:dyDescent="0.3">
      <c r="A31525">
        <v>12451</v>
      </c>
      <c r="B31525" s="1" t="s">
        <v>83</v>
      </c>
      <c r="C31525" s="1" t="s">
        <v>20100</v>
      </c>
      <c r="D31525" s="1" t="s">
        <v>54</v>
      </c>
      <c r="E31525" s="1" t="s">
        <v>43119</v>
      </c>
      <c r="F31525" s="1" t="s">
        <v>19</v>
      </c>
      <c r="G31525" t="b">
        <v>1</v>
      </c>
      <c r="H31525" s="1" t="s">
        <v>27</v>
      </c>
      <c r="I31525" s="4">
        <v>45056.358611111114</v>
      </c>
      <c r="J31525" t="b">
        <v>1</v>
      </c>
      <c r="K31525" t="b">
        <v>1</v>
      </c>
      <c r="L31525" s="1" t="s">
        <v>28</v>
      </c>
      <c r="M31525" s="1" t="s">
        <v>47</v>
      </c>
      <c r="O31525">
        <v>62.5</v>
      </c>
      <c r="P31525">
        <v>130000</v>
      </c>
      <c r="Q31525" s="1" t="s">
        <v>2266</v>
      </c>
      <c r="R31525" s="1" t="s">
        <v>20101</v>
      </c>
    </row>
    <row r="31526" spans="1:18" x14ac:dyDescent="0.3">
      <c r="A31526">
        <v>12906</v>
      </c>
      <c r="B31526" s="1" t="s">
        <v>31</v>
      </c>
      <c r="C31526" s="1" t="s">
        <v>20706</v>
      </c>
      <c r="D31526" s="1" t="s">
        <v>54</v>
      </c>
      <c r="E31526" s="1" t="s">
        <v>43119</v>
      </c>
      <c r="F31526" s="1" t="s">
        <v>19</v>
      </c>
      <c r="G31526" t="b">
        <v>1</v>
      </c>
      <c r="H31526" s="1" t="s">
        <v>34</v>
      </c>
      <c r="I31526" s="4">
        <v>45153.750254629631</v>
      </c>
      <c r="J31526" t="b">
        <v>0</v>
      </c>
      <c r="K31526" t="b">
        <v>1</v>
      </c>
      <c r="L31526" s="1" t="s">
        <v>28</v>
      </c>
      <c r="M31526" s="1" t="s">
        <v>47</v>
      </c>
      <c r="O31526">
        <v>22.695</v>
      </c>
      <c r="P31526">
        <v>47205.599999999999</v>
      </c>
      <c r="Q31526" s="1" t="s">
        <v>20707</v>
      </c>
      <c r="R31526" s="1" t="s">
        <v>20708</v>
      </c>
    </row>
    <row r="31527" spans="1:18" x14ac:dyDescent="0.3">
      <c r="A31527">
        <v>12908</v>
      </c>
      <c r="B31527" s="1" t="s">
        <v>31</v>
      </c>
      <c r="C31527" s="1" t="s">
        <v>20712</v>
      </c>
      <c r="D31527" s="1" t="s">
        <v>54</v>
      </c>
      <c r="E31527" s="1" t="s">
        <v>43119</v>
      </c>
      <c r="F31527" s="1" t="s">
        <v>19</v>
      </c>
      <c r="G31527" t="b">
        <v>1</v>
      </c>
      <c r="H31527" s="1" t="s">
        <v>34</v>
      </c>
      <c r="I31527" s="4">
        <v>45149.250104166669</v>
      </c>
      <c r="J31527" t="b">
        <v>0</v>
      </c>
      <c r="K31527" t="b">
        <v>1</v>
      </c>
      <c r="L31527" s="1" t="s">
        <v>28</v>
      </c>
      <c r="M31527" s="1" t="s">
        <v>47</v>
      </c>
      <c r="O31527">
        <v>27.98</v>
      </c>
      <c r="P31527">
        <v>58198.400000000001</v>
      </c>
      <c r="Q31527" s="1" t="s">
        <v>1311</v>
      </c>
      <c r="R31527" s="1" t="s">
        <v>20713</v>
      </c>
    </row>
    <row r="31528" spans="1:18" x14ac:dyDescent="0.3">
      <c r="A31528">
        <v>13185</v>
      </c>
      <c r="B31528" s="1" t="s">
        <v>83</v>
      </c>
      <c r="C31528" s="1" t="s">
        <v>7885</v>
      </c>
      <c r="D31528" s="1" t="s">
        <v>54</v>
      </c>
      <c r="E31528" s="1" t="s">
        <v>43119</v>
      </c>
      <c r="F31528" s="1" t="s">
        <v>19</v>
      </c>
      <c r="G31528" t="b">
        <v>1</v>
      </c>
      <c r="H31528" s="1" t="s">
        <v>63</v>
      </c>
      <c r="I31528" s="4">
        <v>45123.458877314813</v>
      </c>
      <c r="J31528" t="b">
        <v>1</v>
      </c>
      <c r="K31528" t="b">
        <v>0</v>
      </c>
      <c r="L31528" s="1" t="s">
        <v>28</v>
      </c>
      <c r="M31528" s="1" t="s">
        <v>47</v>
      </c>
      <c r="O31528">
        <v>52.5</v>
      </c>
      <c r="P31528">
        <v>109200</v>
      </c>
      <c r="Q31528" s="1" t="s">
        <v>266</v>
      </c>
      <c r="R31528" s="1" t="s">
        <v>12138</v>
      </c>
    </row>
    <row r="31529" spans="1:18" x14ac:dyDescent="0.3">
      <c r="A31529">
        <v>13305</v>
      </c>
      <c r="B31529" s="1" t="s">
        <v>16</v>
      </c>
      <c r="C31529" s="1" t="s">
        <v>21226</v>
      </c>
      <c r="D31529" s="1" t="s">
        <v>54</v>
      </c>
      <c r="E31529" s="1" t="s">
        <v>43119</v>
      </c>
      <c r="F31529" s="1" t="s">
        <v>19</v>
      </c>
      <c r="G31529" t="b">
        <v>1</v>
      </c>
      <c r="H31529" s="1" t="s">
        <v>34</v>
      </c>
      <c r="I31529" s="4">
        <v>45150.251400462963</v>
      </c>
      <c r="J31529" t="b">
        <v>0</v>
      </c>
      <c r="K31529" t="b">
        <v>0</v>
      </c>
      <c r="L31529" s="1" t="s">
        <v>28</v>
      </c>
      <c r="M31529" s="1" t="s">
        <v>47</v>
      </c>
      <c r="O31529">
        <v>46.255000000000003</v>
      </c>
      <c r="P31529">
        <v>96210.4</v>
      </c>
      <c r="Q31529" s="1" t="s">
        <v>21227</v>
      </c>
      <c r="R31529" s="1" t="s">
        <v>21228</v>
      </c>
    </row>
    <row r="31530" spans="1:18" x14ac:dyDescent="0.3">
      <c r="A31530">
        <v>13403</v>
      </c>
      <c r="B31530" s="1" t="s">
        <v>83</v>
      </c>
      <c r="C31530" s="1" t="s">
        <v>21359</v>
      </c>
      <c r="D31530" s="1" t="s">
        <v>54</v>
      </c>
      <c r="E31530" s="1" t="s">
        <v>43119</v>
      </c>
      <c r="F31530" s="1" t="s">
        <v>19</v>
      </c>
      <c r="G31530" t="b">
        <v>1</v>
      </c>
      <c r="H31530" s="1" t="s">
        <v>34</v>
      </c>
      <c r="I31530" s="4">
        <v>45121.916631944441</v>
      </c>
      <c r="J31530" t="b">
        <v>0</v>
      </c>
      <c r="K31530" t="b">
        <v>1</v>
      </c>
      <c r="L31530" s="1" t="s">
        <v>28</v>
      </c>
      <c r="M31530" s="1" t="s">
        <v>47</v>
      </c>
      <c r="O31530">
        <v>41.5</v>
      </c>
      <c r="P31530">
        <v>86320</v>
      </c>
      <c r="Q31530" s="1" t="s">
        <v>318</v>
      </c>
      <c r="R31530" s="1" t="s">
        <v>457</v>
      </c>
    </row>
    <row r="31531" spans="1:18" x14ac:dyDescent="0.3">
      <c r="A31531">
        <v>14355</v>
      </c>
      <c r="B31531" s="1" t="s">
        <v>24</v>
      </c>
      <c r="C31531" s="1" t="s">
        <v>22559</v>
      </c>
      <c r="D31531" s="1" t="s">
        <v>54</v>
      </c>
      <c r="E31531" s="1" t="s">
        <v>43119</v>
      </c>
      <c r="F31531" s="1" t="s">
        <v>19</v>
      </c>
      <c r="G31531" t="b">
        <v>1</v>
      </c>
      <c r="H31531" s="1" t="s">
        <v>46</v>
      </c>
      <c r="I31531" s="4">
        <v>45120.838391203702</v>
      </c>
      <c r="J31531" t="b">
        <v>1</v>
      </c>
      <c r="K31531" t="b">
        <v>1</v>
      </c>
      <c r="L31531" s="1" t="s">
        <v>28</v>
      </c>
      <c r="M31531" s="1" t="s">
        <v>47</v>
      </c>
      <c r="O31531">
        <v>60</v>
      </c>
      <c r="P31531">
        <v>124800</v>
      </c>
      <c r="Q31531" s="1" t="s">
        <v>4936</v>
      </c>
      <c r="R31531" s="1" t="s">
        <v>22560</v>
      </c>
    </row>
    <row r="31532" spans="1:18" x14ac:dyDescent="0.3">
      <c r="A31532">
        <v>14639</v>
      </c>
      <c r="B31532" s="1" t="s">
        <v>24</v>
      </c>
      <c r="C31532" s="1" t="s">
        <v>22910</v>
      </c>
      <c r="D31532" s="1" t="s">
        <v>54</v>
      </c>
      <c r="E31532" s="1" t="s">
        <v>43119</v>
      </c>
      <c r="F31532" s="1" t="s">
        <v>19</v>
      </c>
      <c r="G31532" t="b">
        <v>1</v>
      </c>
      <c r="H31532" s="1" t="s">
        <v>39</v>
      </c>
      <c r="I31532" s="4">
        <v>45144.114421296297</v>
      </c>
      <c r="J31532" t="b">
        <v>0</v>
      </c>
      <c r="K31532" t="b">
        <v>0</v>
      </c>
      <c r="L31532" s="1" t="s">
        <v>28</v>
      </c>
      <c r="M31532" s="1" t="s">
        <v>47</v>
      </c>
      <c r="O31532">
        <v>56.74</v>
      </c>
      <c r="P31532">
        <v>118019.2</v>
      </c>
      <c r="Q31532" s="1" t="s">
        <v>5693</v>
      </c>
      <c r="R31532" s="1" t="s">
        <v>5694</v>
      </c>
    </row>
    <row r="31533" spans="1:18" x14ac:dyDescent="0.3">
      <c r="A31533">
        <v>15562</v>
      </c>
      <c r="B31533" s="1" t="s">
        <v>42</v>
      </c>
      <c r="C31533" s="1" t="s">
        <v>24111</v>
      </c>
      <c r="D31533" s="1" t="s">
        <v>54</v>
      </c>
      <c r="E31533" s="1" t="s">
        <v>43119</v>
      </c>
      <c r="F31533" s="1" t="s">
        <v>19</v>
      </c>
      <c r="G31533" t="b">
        <v>1</v>
      </c>
      <c r="H31533" s="1" t="s">
        <v>27</v>
      </c>
      <c r="I31533" s="4">
        <v>45221.867048611108</v>
      </c>
      <c r="J31533" t="b">
        <v>0</v>
      </c>
      <c r="K31533" t="b">
        <v>0</v>
      </c>
      <c r="L31533" s="1" t="s">
        <v>28</v>
      </c>
      <c r="M31533" s="1" t="s">
        <v>47</v>
      </c>
      <c r="O31533">
        <v>47.62</v>
      </c>
      <c r="P31533">
        <v>99049.600000000006</v>
      </c>
      <c r="Q31533" s="1" t="s">
        <v>1379</v>
      </c>
      <c r="R31533" s="1" t="s">
        <v>17245</v>
      </c>
    </row>
    <row r="31534" spans="1:18" x14ac:dyDescent="0.3">
      <c r="A31534">
        <v>15564</v>
      </c>
      <c r="B31534" s="1" t="s">
        <v>31</v>
      </c>
      <c r="C31534" s="1" t="s">
        <v>24113</v>
      </c>
      <c r="D31534" s="1" t="s">
        <v>54</v>
      </c>
      <c r="E31534" s="1" t="s">
        <v>43119</v>
      </c>
      <c r="F31534" s="1" t="s">
        <v>19</v>
      </c>
      <c r="G31534" t="b">
        <v>1</v>
      </c>
      <c r="H31534" s="1" t="s">
        <v>34</v>
      </c>
      <c r="I31534" s="4">
        <v>45154.750393518516</v>
      </c>
      <c r="J31534" t="b">
        <v>0</v>
      </c>
      <c r="K31534" t="b">
        <v>1</v>
      </c>
      <c r="L31534" s="1" t="s">
        <v>28</v>
      </c>
      <c r="M31534" s="1" t="s">
        <v>47</v>
      </c>
      <c r="O31534">
        <v>22.695</v>
      </c>
      <c r="P31534">
        <v>47205.599999999999</v>
      </c>
      <c r="Q31534" s="1" t="s">
        <v>20707</v>
      </c>
      <c r="R31534" s="1" t="s">
        <v>20708</v>
      </c>
    </row>
    <row r="31535" spans="1:18" x14ac:dyDescent="0.3">
      <c r="A31535">
        <v>15961</v>
      </c>
      <c r="B31535" s="1" t="s">
        <v>83</v>
      </c>
      <c r="C31535" s="1" t="s">
        <v>24628</v>
      </c>
      <c r="D31535" s="1" t="s">
        <v>54</v>
      </c>
      <c r="E31535" s="1" t="s">
        <v>43119</v>
      </c>
      <c r="F31535" s="1" t="s">
        <v>19</v>
      </c>
      <c r="G31535" t="b">
        <v>1</v>
      </c>
      <c r="H31535" s="1" t="s">
        <v>63</v>
      </c>
      <c r="I31535" s="4">
        <v>45171.417488425926</v>
      </c>
      <c r="J31535" t="b">
        <v>0</v>
      </c>
      <c r="K31535" t="b">
        <v>1</v>
      </c>
      <c r="L31535" s="1" t="s">
        <v>28</v>
      </c>
      <c r="M31535" s="1" t="s">
        <v>47</v>
      </c>
      <c r="O31535">
        <v>24.335000000000001</v>
      </c>
      <c r="P31535">
        <v>50616.800000000003</v>
      </c>
      <c r="Q31535" s="1" t="s">
        <v>16711</v>
      </c>
      <c r="R31535" s="1" t="s">
        <v>13354</v>
      </c>
    </row>
    <row r="31536" spans="1:18" x14ac:dyDescent="0.3">
      <c r="A31536">
        <v>16104</v>
      </c>
      <c r="B31536" s="1" t="s">
        <v>83</v>
      </c>
      <c r="C31536" s="1" t="s">
        <v>24815</v>
      </c>
      <c r="D31536" s="1" t="s">
        <v>54</v>
      </c>
      <c r="E31536" s="1" t="s">
        <v>43119</v>
      </c>
      <c r="F31536" s="1" t="s">
        <v>19</v>
      </c>
      <c r="G31536" t="b">
        <v>1</v>
      </c>
      <c r="H31536" s="1" t="s">
        <v>63</v>
      </c>
      <c r="I31536" s="4">
        <v>45147.792361111111</v>
      </c>
      <c r="J31536" t="b">
        <v>0</v>
      </c>
      <c r="K31536" t="b">
        <v>1</v>
      </c>
      <c r="L31536" s="1" t="s">
        <v>28</v>
      </c>
      <c r="M31536" s="1" t="s">
        <v>47</v>
      </c>
      <c r="O31536">
        <v>24.335000000000001</v>
      </c>
      <c r="P31536">
        <v>50616.800000000003</v>
      </c>
      <c r="Q31536" s="1" t="s">
        <v>16711</v>
      </c>
      <c r="R31536" s="1" t="s">
        <v>2276</v>
      </c>
    </row>
    <row r="31537" spans="1:18" x14ac:dyDescent="0.3">
      <c r="A31537">
        <v>16864</v>
      </c>
      <c r="B31537" s="1" t="s">
        <v>83</v>
      </c>
      <c r="C31537" s="1" t="s">
        <v>25778</v>
      </c>
      <c r="D31537" s="1" t="s">
        <v>54</v>
      </c>
      <c r="E31537" s="1" t="s">
        <v>43119</v>
      </c>
      <c r="F31537" s="1" t="s">
        <v>19</v>
      </c>
      <c r="G31537" t="b">
        <v>1</v>
      </c>
      <c r="H31537" s="1" t="s">
        <v>34</v>
      </c>
      <c r="I31537" s="4">
        <v>45252.375428240739</v>
      </c>
      <c r="J31537" t="b">
        <v>0</v>
      </c>
      <c r="K31537" t="b">
        <v>0</v>
      </c>
      <c r="L31537" s="1" t="s">
        <v>28</v>
      </c>
      <c r="M31537" s="1" t="s">
        <v>47</v>
      </c>
      <c r="O31537">
        <v>22.695</v>
      </c>
      <c r="P31537">
        <v>47205.599999999999</v>
      </c>
      <c r="Q31537" s="1" t="s">
        <v>25779</v>
      </c>
      <c r="R31537" s="1" t="s">
        <v>25780</v>
      </c>
    </row>
    <row r="31538" spans="1:18" x14ac:dyDescent="0.3">
      <c r="A31538">
        <v>17158</v>
      </c>
      <c r="B31538" s="1" t="s">
        <v>83</v>
      </c>
      <c r="C31538" s="1" t="s">
        <v>26147</v>
      </c>
      <c r="D31538" s="1" t="s">
        <v>54</v>
      </c>
      <c r="E31538" s="1" t="s">
        <v>43119</v>
      </c>
      <c r="F31538" s="1" t="s">
        <v>19</v>
      </c>
      <c r="G31538" t="b">
        <v>1</v>
      </c>
      <c r="H31538" s="1" t="s">
        <v>46</v>
      </c>
      <c r="I31538" s="4">
        <v>45161.751111111109</v>
      </c>
      <c r="J31538" t="b">
        <v>0</v>
      </c>
      <c r="K31538" t="b">
        <v>0</v>
      </c>
      <c r="L31538" s="1" t="s">
        <v>28</v>
      </c>
      <c r="M31538" s="1" t="s">
        <v>47</v>
      </c>
      <c r="O31538">
        <v>16.510000000000002</v>
      </c>
      <c r="P31538">
        <v>34340.800000000003</v>
      </c>
      <c r="Q31538" s="1" t="s">
        <v>3260</v>
      </c>
      <c r="R31538" s="1"/>
    </row>
    <row r="31539" spans="1:18" x14ac:dyDescent="0.3">
      <c r="A31539">
        <v>17707</v>
      </c>
      <c r="B31539" s="1" t="s">
        <v>24</v>
      </c>
      <c r="C31539" s="1" t="s">
        <v>77</v>
      </c>
      <c r="D31539" s="1" t="s">
        <v>54</v>
      </c>
      <c r="E31539" s="1" t="s">
        <v>43119</v>
      </c>
      <c r="F31539" s="1" t="s">
        <v>19</v>
      </c>
      <c r="G31539" t="b">
        <v>1</v>
      </c>
      <c r="H31539" s="1" t="s">
        <v>88</v>
      </c>
      <c r="I31539" s="4">
        <v>45174.75681712963</v>
      </c>
      <c r="J31539" t="b">
        <v>0</v>
      </c>
      <c r="K31539" t="b">
        <v>0</v>
      </c>
      <c r="L31539" s="1" t="s">
        <v>28</v>
      </c>
      <c r="M31539" s="1" t="s">
        <v>47</v>
      </c>
      <c r="O31539">
        <v>38.215000000000003</v>
      </c>
      <c r="P31539">
        <v>79487.199999999997</v>
      </c>
      <c r="Q31539" s="1" t="s">
        <v>1590</v>
      </c>
      <c r="R31539" s="1" t="s">
        <v>2896</v>
      </c>
    </row>
    <row r="31540" spans="1:18" x14ac:dyDescent="0.3">
      <c r="A31540">
        <v>18243</v>
      </c>
      <c r="B31540" s="1" t="s">
        <v>83</v>
      </c>
      <c r="C31540" s="1" t="s">
        <v>27478</v>
      </c>
      <c r="D31540" s="1" t="s">
        <v>54</v>
      </c>
      <c r="E31540" s="1" t="s">
        <v>43119</v>
      </c>
      <c r="F31540" s="1" t="s">
        <v>19</v>
      </c>
      <c r="G31540" t="b">
        <v>1</v>
      </c>
      <c r="H31540" s="1" t="s">
        <v>46</v>
      </c>
      <c r="I31540" s="4">
        <v>45173.251192129632</v>
      </c>
      <c r="J31540" t="b">
        <v>0</v>
      </c>
      <c r="K31540" t="b">
        <v>1</v>
      </c>
      <c r="L31540" s="1" t="s">
        <v>28</v>
      </c>
      <c r="M31540" s="1" t="s">
        <v>47</v>
      </c>
      <c r="O31540">
        <v>16.510000000000002</v>
      </c>
      <c r="P31540">
        <v>34340.800000000003</v>
      </c>
      <c r="Q31540" s="1" t="s">
        <v>1006</v>
      </c>
      <c r="R31540" s="1" t="s">
        <v>2127</v>
      </c>
    </row>
    <row r="31541" spans="1:18" x14ac:dyDescent="0.3">
      <c r="A31541">
        <v>18357</v>
      </c>
      <c r="B31541" s="1" t="s">
        <v>83</v>
      </c>
      <c r="C31541" s="1" t="s">
        <v>2375</v>
      </c>
      <c r="D31541" s="1" t="s">
        <v>54</v>
      </c>
      <c r="E31541" s="1" t="s">
        <v>43119</v>
      </c>
      <c r="F31541" s="1" t="s">
        <v>19</v>
      </c>
      <c r="G31541" t="b">
        <v>1</v>
      </c>
      <c r="H31541" s="1" t="s">
        <v>34</v>
      </c>
      <c r="I31541" s="4">
        <v>45156.750428240739</v>
      </c>
      <c r="J31541" t="b">
        <v>0</v>
      </c>
      <c r="K31541" t="b">
        <v>0</v>
      </c>
      <c r="L31541" s="1" t="s">
        <v>28</v>
      </c>
      <c r="M31541" s="1" t="s">
        <v>47</v>
      </c>
      <c r="O31541">
        <v>23.695</v>
      </c>
      <c r="P31541">
        <v>49285.599999999999</v>
      </c>
      <c r="Q31541" s="1" t="s">
        <v>27624</v>
      </c>
      <c r="R31541" s="1" t="s">
        <v>1826</v>
      </c>
    </row>
    <row r="31542" spans="1:18" x14ac:dyDescent="0.3">
      <c r="A31542">
        <v>19078</v>
      </c>
      <c r="B31542" s="1" t="s">
        <v>83</v>
      </c>
      <c r="C31542" s="1" t="s">
        <v>28466</v>
      </c>
      <c r="D31542" s="1" t="s">
        <v>54</v>
      </c>
      <c r="E31542" s="1" t="s">
        <v>43119</v>
      </c>
      <c r="F31542" s="1" t="s">
        <v>19</v>
      </c>
      <c r="G31542" t="b">
        <v>1</v>
      </c>
      <c r="H31542" s="1" t="s">
        <v>34</v>
      </c>
      <c r="I31542" s="4">
        <v>45166.750532407408</v>
      </c>
      <c r="J31542" t="b">
        <v>0</v>
      </c>
      <c r="K31542" t="b">
        <v>1</v>
      </c>
      <c r="L31542" s="1" t="s">
        <v>28</v>
      </c>
      <c r="M31542" s="1" t="s">
        <v>47</v>
      </c>
      <c r="O31542">
        <v>24.015000000000001</v>
      </c>
      <c r="P31542">
        <v>49951.199999999997</v>
      </c>
      <c r="Q31542" s="1" t="s">
        <v>28467</v>
      </c>
      <c r="R31542" s="1" t="s">
        <v>2154</v>
      </c>
    </row>
    <row r="31543" spans="1:18" x14ac:dyDescent="0.3">
      <c r="A31543">
        <v>20010</v>
      </c>
      <c r="B31543" s="1" t="s">
        <v>83</v>
      </c>
      <c r="C31543" s="1" t="s">
        <v>27478</v>
      </c>
      <c r="D31543" s="1" t="s">
        <v>54</v>
      </c>
      <c r="E31543" s="1" t="s">
        <v>43119</v>
      </c>
      <c r="F31543" s="1" t="s">
        <v>19</v>
      </c>
      <c r="G31543" t="b">
        <v>1</v>
      </c>
      <c r="H31543" s="1" t="s">
        <v>46</v>
      </c>
      <c r="I31543" s="4">
        <v>45156.251226851855</v>
      </c>
      <c r="J31543" t="b">
        <v>0</v>
      </c>
      <c r="K31543" t="b">
        <v>1</v>
      </c>
      <c r="L31543" s="1" t="s">
        <v>28</v>
      </c>
      <c r="M31543" s="1" t="s">
        <v>47</v>
      </c>
      <c r="O31543">
        <v>16.510000000000002</v>
      </c>
      <c r="P31543">
        <v>34340.800000000003</v>
      </c>
      <c r="Q31543" s="1" t="s">
        <v>1006</v>
      </c>
      <c r="R31543" s="1" t="s">
        <v>2127</v>
      </c>
    </row>
    <row r="31544" spans="1:18" x14ac:dyDescent="0.3">
      <c r="A31544">
        <v>20691</v>
      </c>
      <c r="B31544" s="1" t="s">
        <v>83</v>
      </c>
      <c r="C31544" s="1" t="s">
        <v>4820</v>
      </c>
      <c r="D31544" s="1" t="s">
        <v>54</v>
      </c>
      <c r="E31544" s="1" t="s">
        <v>43119</v>
      </c>
      <c r="F31544" s="1" t="s">
        <v>19</v>
      </c>
      <c r="G31544" t="b">
        <v>1</v>
      </c>
      <c r="H31544" s="1" t="s">
        <v>27</v>
      </c>
      <c r="I31544" s="4">
        <v>45147.845208333332</v>
      </c>
      <c r="J31544" t="b">
        <v>0</v>
      </c>
      <c r="K31544" t="b">
        <v>1</v>
      </c>
      <c r="L31544" s="1" t="s">
        <v>28</v>
      </c>
      <c r="M31544" s="1" t="s">
        <v>47</v>
      </c>
      <c r="O31544">
        <v>22.695</v>
      </c>
      <c r="P31544">
        <v>47205.599999999999</v>
      </c>
      <c r="Q31544" s="1" t="s">
        <v>3658</v>
      </c>
      <c r="R31544" s="1" t="s">
        <v>16907</v>
      </c>
    </row>
    <row r="31545" spans="1:18" x14ac:dyDescent="0.3">
      <c r="A31545">
        <v>21366</v>
      </c>
      <c r="B31545" s="1" t="s">
        <v>16</v>
      </c>
      <c r="C31545" s="1" t="s">
        <v>31176</v>
      </c>
      <c r="D31545" s="1" t="s">
        <v>54</v>
      </c>
      <c r="E31545" s="1" t="s">
        <v>43119</v>
      </c>
      <c r="F31545" s="1" t="s">
        <v>19</v>
      </c>
      <c r="G31545" t="b">
        <v>1</v>
      </c>
      <c r="H31545" s="1" t="s">
        <v>27</v>
      </c>
      <c r="I31545" s="4">
        <v>45270.620810185188</v>
      </c>
      <c r="J31545" t="b">
        <v>0</v>
      </c>
      <c r="K31545" t="b">
        <v>1</v>
      </c>
      <c r="L31545" s="1" t="s">
        <v>28</v>
      </c>
      <c r="M31545" s="1" t="s">
        <v>47</v>
      </c>
      <c r="O31545">
        <v>34.305</v>
      </c>
      <c r="P31545">
        <v>71354.399999999994</v>
      </c>
      <c r="Q31545" s="1" t="s">
        <v>1963</v>
      </c>
      <c r="R31545" s="1" t="s">
        <v>7772</v>
      </c>
    </row>
    <row r="31546" spans="1:18" x14ac:dyDescent="0.3">
      <c r="A31546">
        <v>21953</v>
      </c>
      <c r="B31546" s="1" t="s">
        <v>83</v>
      </c>
      <c r="C31546" s="1" t="s">
        <v>31827</v>
      </c>
      <c r="D31546" s="1" t="s">
        <v>54</v>
      </c>
      <c r="E31546" s="1" t="s">
        <v>43119</v>
      </c>
      <c r="F31546" s="1" t="s">
        <v>19</v>
      </c>
      <c r="G31546" t="b">
        <v>1</v>
      </c>
      <c r="H31546" s="1" t="s">
        <v>27</v>
      </c>
      <c r="I31546" s="4">
        <v>45086.476909722223</v>
      </c>
      <c r="J31546" t="b">
        <v>1</v>
      </c>
      <c r="K31546" t="b">
        <v>0</v>
      </c>
      <c r="L31546" s="1" t="s">
        <v>28</v>
      </c>
      <c r="M31546" s="1" t="s">
        <v>47</v>
      </c>
      <c r="O31546">
        <v>18.5</v>
      </c>
      <c r="P31546">
        <v>38480</v>
      </c>
      <c r="Q31546" s="1" t="s">
        <v>6686</v>
      </c>
      <c r="R31546" s="1" t="s">
        <v>457</v>
      </c>
    </row>
    <row r="31547" spans="1:18" x14ac:dyDescent="0.3">
      <c r="A31547">
        <v>22043</v>
      </c>
      <c r="B31547" s="1" t="s">
        <v>42</v>
      </c>
      <c r="C31547" s="1" t="s">
        <v>15875</v>
      </c>
      <c r="D31547" s="1" t="s">
        <v>54</v>
      </c>
      <c r="E31547" s="1" t="s">
        <v>43119</v>
      </c>
      <c r="F31547" s="1" t="s">
        <v>19</v>
      </c>
      <c r="G31547" t="b">
        <v>1</v>
      </c>
      <c r="H31547" s="1" t="s">
        <v>34</v>
      </c>
      <c r="I31547" s="4">
        <v>45103.100347222222</v>
      </c>
      <c r="J31547" t="b">
        <v>0</v>
      </c>
      <c r="K31547" t="b">
        <v>0</v>
      </c>
      <c r="L31547" s="1" t="s">
        <v>28</v>
      </c>
      <c r="M31547" s="1" t="s">
        <v>47</v>
      </c>
      <c r="O31547">
        <v>75</v>
      </c>
      <c r="P31547">
        <v>156000</v>
      </c>
      <c r="Q31547" s="1" t="s">
        <v>3881</v>
      </c>
      <c r="R31547" s="1" t="s">
        <v>3882</v>
      </c>
    </row>
    <row r="31548" spans="1:18" x14ac:dyDescent="0.3">
      <c r="A31548">
        <v>23295</v>
      </c>
      <c r="B31548" s="1" t="s">
        <v>24</v>
      </c>
      <c r="C31548" s="1" t="s">
        <v>22910</v>
      </c>
      <c r="D31548" s="1" t="s">
        <v>54</v>
      </c>
      <c r="E31548" s="1" t="s">
        <v>43119</v>
      </c>
      <c r="F31548" s="1" t="s">
        <v>19</v>
      </c>
      <c r="G31548" t="b">
        <v>1</v>
      </c>
      <c r="H31548" s="1" t="s">
        <v>27</v>
      </c>
      <c r="I31548" s="4">
        <v>45172.357291666667</v>
      </c>
      <c r="J31548" t="b">
        <v>0</v>
      </c>
      <c r="K31548" t="b">
        <v>0</v>
      </c>
      <c r="L31548" s="1" t="s">
        <v>28</v>
      </c>
      <c r="M31548" s="1" t="s">
        <v>47</v>
      </c>
      <c r="O31548">
        <v>56.74</v>
      </c>
      <c r="P31548">
        <v>118019.2</v>
      </c>
      <c r="Q31548" s="1" t="s">
        <v>5693</v>
      </c>
      <c r="R31548" s="1" t="s">
        <v>5694</v>
      </c>
    </row>
    <row r="31549" spans="1:18" x14ac:dyDescent="0.3">
      <c r="A31549">
        <v>24264</v>
      </c>
      <c r="B31549" s="1" t="s">
        <v>83</v>
      </c>
      <c r="C31549" s="1" t="s">
        <v>9970</v>
      </c>
      <c r="D31549" s="1" t="s">
        <v>54</v>
      </c>
      <c r="E31549" s="1" t="s">
        <v>43119</v>
      </c>
      <c r="F31549" s="1" t="s">
        <v>19</v>
      </c>
      <c r="G31549" t="b">
        <v>1</v>
      </c>
      <c r="H31549" s="1" t="s">
        <v>88</v>
      </c>
      <c r="I31549" s="4">
        <v>45170.596701388888</v>
      </c>
      <c r="J31549" t="b">
        <v>0</v>
      </c>
      <c r="K31549" t="b">
        <v>1</v>
      </c>
      <c r="L31549" s="1" t="s">
        <v>28</v>
      </c>
      <c r="M31549" s="1" t="s">
        <v>47</v>
      </c>
      <c r="O31549">
        <v>18.795000000000002</v>
      </c>
      <c r="P31549">
        <v>39093.599999999999</v>
      </c>
      <c r="Q31549" s="1" t="s">
        <v>9971</v>
      </c>
      <c r="R31549" s="1" t="s">
        <v>1404</v>
      </c>
    </row>
    <row r="31550" spans="1:18" x14ac:dyDescent="0.3">
      <c r="A31550">
        <v>25484</v>
      </c>
      <c r="B31550" s="1" t="s">
        <v>83</v>
      </c>
      <c r="C31550" s="1" t="s">
        <v>13237</v>
      </c>
      <c r="D31550" s="1" t="s">
        <v>54</v>
      </c>
      <c r="E31550" s="1" t="s">
        <v>43119</v>
      </c>
      <c r="F31550" s="1" t="s">
        <v>19</v>
      </c>
      <c r="G31550" t="b">
        <v>1</v>
      </c>
      <c r="H31550" s="1" t="s">
        <v>63</v>
      </c>
      <c r="I31550" s="4">
        <v>45171.417662037034</v>
      </c>
      <c r="J31550" t="b">
        <v>0</v>
      </c>
      <c r="K31550" t="b">
        <v>1</v>
      </c>
      <c r="L31550" s="1" t="s">
        <v>28</v>
      </c>
      <c r="M31550" s="1" t="s">
        <v>47</v>
      </c>
      <c r="O31550">
        <v>24.335000000000001</v>
      </c>
      <c r="P31550">
        <v>50616.800000000003</v>
      </c>
      <c r="Q31550" s="1" t="s">
        <v>16711</v>
      </c>
      <c r="R31550" s="1" t="s">
        <v>2276</v>
      </c>
    </row>
    <row r="31551" spans="1:18" x14ac:dyDescent="0.3">
      <c r="A31551">
        <v>25949</v>
      </c>
      <c r="B31551" s="1" t="s">
        <v>42</v>
      </c>
      <c r="C31551" s="1" t="s">
        <v>36233</v>
      </c>
      <c r="D31551" s="1" t="s">
        <v>54</v>
      </c>
      <c r="E31551" s="1" t="s">
        <v>43119</v>
      </c>
      <c r="F31551" s="1" t="s">
        <v>19</v>
      </c>
      <c r="G31551" t="b">
        <v>1</v>
      </c>
      <c r="H31551" s="1" t="s">
        <v>63</v>
      </c>
      <c r="I31551" s="4">
        <v>45166.085706018515</v>
      </c>
      <c r="J31551" t="b">
        <v>0</v>
      </c>
      <c r="K31551" t="b">
        <v>0</v>
      </c>
      <c r="L31551" s="1" t="s">
        <v>28</v>
      </c>
      <c r="M31551" s="1" t="s">
        <v>47</v>
      </c>
      <c r="O31551">
        <v>43.98</v>
      </c>
      <c r="P31551">
        <v>91478.399999999994</v>
      </c>
      <c r="Q31551" s="1" t="s">
        <v>4553</v>
      </c>
      <c r="R31551" s="1" t="s">
        <v>82</v>
      </c>
    </row>
    <row r="31552" spans="1:18" x14ac:dyDescent="0.3">
      <c r="A31552">
        <v>26051</v>
      </c>
      <c r="B31552" s="1" t="s">
        <v>83</v>
      </c>
      <c r="C31552" s="1" t="s">
        <v>36338</v>
      </c>
      <c r="D31552" s="1" t="s">
        <v>54</v>
      </c>
      <c r="E31552" s="1" t="s">
        <v>43119</v>
      </c>
      <c r="F31552" s="1" t="s">
        <v>19</v>
      </c>
      <c r="G31552" t="b">
        <v>1</v>
      </c>
      <c r="H31552" s="1" t="s">
        <v>39</v>
      </c>
      <c r="I31552" s="4">
        <v>45269.875810185185</v>
      </c>
      <c r="J31552" t="b">
        <v>0</v>
      </c>
      <c r="K31552" t="b">
        <v>0</v>
      </c>
      <c r="L31552" s="1" t="s">
        <v>28</v>
      </c>
      <c r="M31552" s="1" t="s">
        <v>47</v>
      </c>
      <c r="O31552">
        <v>22.695</v>
      </c>
      <c r="P31552">
        <v>47205.599999999999</v>
      </c>
      <c r="Q31552" s="1" t="s">
        <v>36339</v>
      </c>
      <c r="R31552" s="1" t="s">
        <v>12683</v>
      </c>
    </row>
    <row r="31553" spans="1:18" x14ac:dyDescent="0.3">
      <c r="A31553">
        <v>26120</v>
      </c>
      <c r="B31553" s="1" t="s">
        <v>83</v>
      </c>
      <c r="C31553" s="1" t="s">
        <v>36420</v>
      </c>
      <c r="D31553" s="1" t="s">
        <v>54</v>
      </c>
      <c r="E31553" s="1" t="s">
        <v>43119</v>
      </c>
      <c r="F31553" s="1" t="s">
        <v>19</v>
      </c>
      <c r="G31553" t="b">
        <v>1</v>
      </c>
      <c r="H31553" s="1" t="s">
        <v>63</v>
      </c>
      <c r="I31553" s="4">
        <v>45164.750810185185</v>
      </c>
      <c r="J31553" t="b">
        <v>0</v>
      </c>
      <c r="K31553" t="b">
        <v>1</v>
      </c>
      <c r="L31553" s="1" t="s">
        <v>28</v>
      </c>
      <c r="M31553" s="1" t="s">
        <v>47</v>
      </c>
      <c r="O31553">
        <v>21.975000000000001</v>
      </c>
      <c r="P31553">
        <v>45708</v>
      </c>
      <c r="Q31553" s="1" t="s">
        <v>2431</v>
      </c>
      <c r="R31553" s="1" t="s">
        <v>5590</v>
      </c>
    </row>
    <row r="31554" spans="1:18" x14ac:dyDescent="0.3">
      <c r="A31554">
        <v>26173</v>
      </c>
      <c r="B31554" s="1" t="s">
        <v>83</v>
      </c>
      <c r="C31554" s="1" t="s">
        <v>2375</v>
      </c>
      <c r="D31554" s="1" t="s">
        <v>54</v>
      </c>
      <c r="E31554" s="1" t="s">
        <v>43119</v>
      </c>
      <c r="F31554" s="1" t="s">
        <v>19</v>
      </c>
      <c r="G31554" t="b">
        <v>1</v>
      </c>
      <c r="H31554" s="1" t="s">
        <v>39</v>
      </c>
      <c r="I31554" s="4">
        <v>45174.252557870372</v>
      </c>
      <c r="J31554" t="b">
        <v>0</v>
      </c>
      <c r="K31554" t="b">
        <v>0</v>
      </c>
      <c r="L31554" s="1" t="s">
        <v>28</v>
      </c>
      <c r="M31554" s="1" t="s">
        <v>47</v>
      </c>
      <c r="O31554">
        <v>21.215</v>
      </c>
      <c r="P31554">
        <v>44127.199999999997</v>
      </c>
      <c r="Q31554" s="1" t="s">
        <v>1590</v>
      </c>
      <c r="R31554" s="1" t="s">
        <v>36475</v>
      </c>
    </row>
    <row r="31555" spans="1:18" x14ac:dyDescent="0.3">
      <c r="A31555">
        <v>26439</v>
      </c>
      <c r="B31555" s="1" t="s">
        <v>83</v>
      </c>
      <c r="C31555" s="1" t="s">
        <v>83</v>
      </c>
      <c r="D31555" s="1" t="s">
        <v>54</v>
      </c>
      <c r="E31555" s="1" t="s">
        <v>43119</v>
      </c>
      <c r="F31555" s="1" t="s">
        <v>19</v>
      </c>
      <c r="G31555" t="b">
        <v>1</v>
      </c>
      <c r="H31555" s="1" t="s">
        <v>88</v>
      </c>
      <c r="I31555" s="4">
        <v>45145.346655092595</v>
      </c>
      <c r="J31555" t="b">
        <v>0</v>
      </c>
      <c r="K31555" t="b">
        <v>1</v>
      </c>
      <c r="L31555" s="1" t="s">
        <v>28</v>
      </c>
      <c r="M31555" s="1" t="s">
        <v>47</v>
      </c>
      <c r="O31555">
        <v>21.43</v>
      </c>
      <c r="P31555">
        <v>44574.400000000001</v>
      </c>
      <c r="Q31555" s="1" t="s">
        <v>318</v>
      </c>
      <c r="R31555" s="1" t="s">
        <v>866</v>
      </c>
    </row>
    <row r="31556" spans="1:18" x14ac:dyDescent="0.3">
      <c r="A31556">
        <v>26577</v>
      </c>
      <c r="B31556" s="1" t="s">
        <v>83</v>
      </c>
      <c r="C31556" s="1" t="s">
        <v>36900</v>
      </c>
      <c r="D31556" s="1" t="s">
        <v>54</v>
      </c>
      <c r="E31556" s="1" t="s">
        <v>43119</v>
      </c>
      <c r="F31556" s="1" t="s">
        <v>19</v>
      </c>
      <c r="G31556" t="b">
        <v>1</v>
      </c>
      <c r="H31556" s="1" t="s">
        <v>88</v>
      </c>
      <c r="I31556" s="4">
        <v>45146.876458333332</v>
      </c>
      <c r="J31556" t="b">
        <v>0</v>
      </c>
      <c r="K31556" t="b">
        <v>0</v>
      </c>
      <c r="L31556" s="1" t="s">
        <v>28</v>
      </c>
      <c r="M31556" s="1" t="s">
        <v>47</v>
      </c>
      <c r="O31556">
        <v>21.43</v>
      </c>
      <c r="P31556">
        <v>44574.400000000001</v>
      </c>
      <c r="Q31556" s="1" t="s">
        <v>4196</v>
      </c>
      <c r="R31556" s="1" t="s">
        <v>36901</v>
      </c>
    </row>
    <row r="31557" spans="1:18" x14ac:dyDescent="0.3">
      <c r="A31557">
        <v>27005</v>
      </c>
      <c r="B31557" s="1" t="s">
        <v>42</v>
      </c>
      <c r="C31557" s="1" t="s">
        <v>609</v>
      </c>
      <c r="D31557" s="1" t="s">
        <v>54</v>
      </c>
      <c r="E31557" s="1" t="s">
        <v>43119</v>
      </c>
      <c r="F31557" s="1" t="s">
        <v>19</v>
      </c>
      <c r="G31557" t="b">
        <v>1</v>
      </c>
      <c r="H31557" s="1" t="s">
        <v>88</v>
      </c>
      <c r="I31557" s="4">
        <v>45075.960914351854</v>
      </c>
      <c r="J31557" t="b">
        <v>0</v>
      </c>
      <c r="K31557" t="b">
        <v>0</v>
      </c>
      <c r="L31557" s="1" t="s">
        <v>28</v>
      </c>
      <c r="M31557" s="1" t="s">
        <v>47</v>
      </c>
      <c r="O31557">
        <v>60</v>
      </c>
      <c r="P31557">
        <v>124800</v>
      </c>
      <c r="Q31557" s="1" t="s">
        <v>37362</v>
      </c>
      <c r="R31557" s="1" t="s">
        <v>2341</v>
      </c>
    </row>
    <row r="31558" spans="1:18" x14ac:dyDescent="0.3">
      <c r="A31558">
        <v>27380</v>
      </c>
      <c r="B31558" s="1" t="s">
        <v>83</v>
      </c>
      <c r="C31558" s="1" t="s">
        <v>37755</v>
      </c>
      <c r="D31558" s="1" t="s">
        <v>54</v>
      </c>
      <c r="E31558" s="1" t="s">
        <v>43119</v>
      </c>
      <c r="F31558" s="1" t="s">
        <v>19</v>
      </c>
      <c r="G31558" t="b">
        <v>1</v>
      </c>
      <c r="H31558" s="1" t="s">
        <v>63</v>
      </c>
      <c r="I31558" s="4">
        <v>45082.250868055555</v>
      </c>
      <c r="J31558" t="b">
        <v>0</v>
      </c>
      <c r="K31558" t="b">
        <v>0</v>
      </c>
      <c r="L31558" s="1" t="s">
        <v>28</v>
      </c>
      <c r="M31558" s="1" t="s">
        <v>47</v>
      </c>
      <c r="O31558">
        <v>28.4</v>
      </c>
      <c r="P31558">
        <v>59072</v>
      </c>
      <c r="Q31558" s="1" t="s">
        <v>7154</v>
      </c>
      <c r="R31558" s="1"/>
    </row>
    <row r="31559" spans="1:18" x14ac:dyDescent="0.3">
      <c r="A31559">
        <v>27655</v>
      </c>
      <c r="B31559" s="1" t="s">
        <v>83</v>
      </c>
      <c r="C31559" s="1" t="s">
        <v>24815</v>
      </c>
      <c r="D31559" s="1" t="s">
        <v>54</v>
      </c>
      <c r="E31559" s="1" t="s">
        <v>43119</v>
      </c>
      <c r="F31559" s="1" t="s">
        <v>19</v>
      </c>
      <c r="G31559" t="b">
        <v>1</v>
      </c>
      <c r="H31559" s="1" t="s">
        <v>63</v>
      </c>
      <c r="I31559" s="4">
        <v>45156.875810185185</v>
      </c>
      <c r="J31559" t="b">
        <v>0</v>
      </c>
      <c r="K31559" t="b">
        <v>1</v>
      </c>
      <c r="L31559" s="1" t="s">
        <v>28</v>
      </c>
      <c r="M31559" s="1" t="s">
        <v>47</v>
      </c>
      <c r="O31559">
        <v>24.335000000000001</v>
      </c>
      <c r="P31559">
        <v>50616.800000000003</v>
      </c>
      <c r="Q31559" s="1" t="s">
        <v>16711</v>
      </c>
      <c r="R31559" s="1" t="s">
        <v>13354</v>
      </c>
    </row>
    <row r="31560" spans="1:18" x14ac:dyDescent="0.3">
      <c r="A31560">
        <v>28102</v>
      </c>
      <c r="B31560" s="1" t="s">
        <v>292</v>
      </c>
      <c r="C31560" s="1" t="s">
        <v>38522</v>
      </c>
      <c r="D31560" s="1" t="s">
        <v>54</v>
      </c>
      <c r="E31560" s="1" t="s">
        <v>43119</v>
      </c>
      <c r="F31560" s="1" t="s">
        <v>19</v>
      </c>
      <c r="G31560" t="b">
        <v>1</v>
      </c>
      <c r="H31560" s="1" t="s">
        <v>46</v>
      </c>
      <c r="I31560" s="4">
        <v>45154.876157407409</v>
      </c>
      <c r="J31560" t="b">
        <v>0</v>
      </c>
      <c r="K31560" t="b">
        <v>0</v>
      </c>
      <c r="L31560" s="1" t="s">
        <v>28</v>
      </c>
      <c r="M31560" s="1" t="s">
        <v>47</v>
      </c>
      <c r="O31560">
        <v>40.770000000000003</v>
      </c>
      <c r="P31560">
        <v>84801.600000000006</v>
      </c>
      <c r="Q31560" s="1" t="s">
        <v>38523</v>
      </c>
      <c r="R31560" s="1" t="s">
        <v>38524</v>
      </c>
    </row>
    <row r="31561" spans="1:18" x14ac:dyDescent="0.3">
      <c r="A31561">
        <v>28716</v>
      </c>
      <c r="B31561" s="1" t="s">
        <v>83</v>
      </c>
      <c r="C31561" s="1" t="s">
        <v>2588</v>
      </c>
      <c r="D31561" s="1" t="s">
        <v>54</v>
      </c>
      <c r="E31561" s="1" t="s">
        <v>43119</v>
      </c>
      <c r="F31561" s="1" t="s">
        <v>19</v>
      </c>
      <c r="G31561" t="b">
        <v>1</v>
      </c>
      <c r="H31561" s="1" t="s">
        <v>63</v>
      </c>
      <c r="I31561" s="4">
        <v>45154.500972222224</v>
      </c>
      <c r="J31561" t="b">
        <v>0</v>
      </c>
      <c r="K31561" t="b">
        <v>1</v>
      </c>
      <c r="L31561" s="1" t="s">
        <v>28</v>
      </c>
      <c r="M31561" s="1" t="s">
        <v>47</v>
      </c>
      <c r="O31561">
        <v>34.5</v>
      </c>
      <c r="P31561">
        <v>71760</v>
      </c>
      <c r="Q31561" s="1" t="s">
        <v>2589</v>
      </c>
      <c r="R31561" s="1" t="s">
        <v>2590</v>
      </c>
    </row>
    <row r="31562" spans="1:18" x14ac:dyDescent="0.3">
      <c r="A31562">
        <v>28762</v>
      </c>
      <c r="B31562" s="1" t="s">
        <v>42</v>
      </c>
      <c r="C31562" s="1" t="s">
        <v>2907</v>
      </c>
      <c r="D31562" s="1" t="s">
        <v>54</v>
      </c>
      <c r="E31562" s="1" t="s">
        <v>43119</v>
      </c>
      <c r="F31562" s="1" t="s">
        <v>19</v>
      </c>
      <c r="G31562" t="b">
        <v>1</v>
      </c>
      <c r="H31562" s="1" t="s">
        <v>34</v>
      </c>
      <c r="I31562" s="4">
        <v>45171.335451388892</v>
      </c>
      <c r="J31562" t="b">
        <v>0</v>
      </c>
      <c r="K31562" t="b">
        <v>0</v>
      </c>
      <c r="L31562" s="1" t="s">
        <v>28</v>
      </c>
      <c r="M31562" s="1" t="s">
        <v>47</v>
      </c>
      <c r="O31562">
        <v>41.505000000000003</v>
      </c>
      <c r="P31562">
        <v>86330.4</v>
      </c>
      <c r="Q31562" s="1" t="s">
        <v>2715</v>
      </c>
      <c r="R31562" s="1" t="s">
        <v>745</v>
      </c>
    </row>
    <row r="31563" spans="1:18" x14ac:dyDescent="0.3">
      <c r="A31563">
        <v>28794</v>
      </c>
      <c r="B31563" s="1" t="s">
        <v>83</v>
      </c>
      <c r="C31563" s="1" t="s">
        <v>39268</v>
      </c>
      <c r="D31563" s="1" t="s">
        <v>54</v>
      </c>
      <c r="E31563" s="1" t="s">
        <v>43119</v>
      </c>
      <c r="F31563" s="1" t="s">
        <v>19</v>
      </c>
      <c r="G31563" t="b">
        <v>1</v>
      </c>
      <c r="H31563" s="1" t="s">
        <v>63</v>
      </c>
      <c r="I31563" s="4">
        <v>45085.500405092593</v>
      </c>
      <c r="J31563" t="b">
        <v>1</v>
      </c>
      <c r="K31563" t="b">
        <v>1</v>
      </c>
      <c r="L31563" s="1" t="s">
        <v>28</v>
      </c>
      <c r="M31563" s="1" t="s">
        <v>47</v>
      </c>
      <c r="O31563">
        <v>72.5</v>
      </c>
      <c r="P31563">
        <v>150800</v>
      </c>
      <c r="Q31563" s="1" t="s">
        <v>2589</v>
      </c>
      <c r="R31563" s="1" t="s">
        <v>1839</v>
      </c>
    </row>
    <row r="31564" spans="1:18" x14ac:dyDescent="0.3">
      <c r="A31564">
        <v>28950</v>
      </c>
      <c r="B31564" s="1" t="s">
        <v>83</v>
      </c>
      <c r="C31564" s="1" t="s">
        <v>31827</v>
      </c>
      <c r="D31564" s="1" t="s">
        <v>54</v>
      </c>
      <c r="E31564" s="1" t="s">
        <v>43119</v>
      </c>
      <c r="F31564" s="1" t="s">
        <v>19</v>
      </c>
      <c r="G31564" t="b">
        <v>1</v>
      </c>
      <c r="H31564" s="1" t="s">
        <v>27</v>
      </c>
      <c r="I31564" s="4">
        <v>45099.600474537037</v>
      </c>
      <c r="J31564" t="b">
        <v>1</v>
      </c>
      <c r="K31564" t="b">
        <v>0</v>
      </c>
      <c r="L31564" s="1" t="s">
        <v>28</v>
      </c>
      <c r="M31564" s="1" t="s">
        <v>47</v>
      </c>
      <c r="O31564">
        <v>18.5</v>
      </c>
      <c r="P31564">
        <v>38480</v>
      </c>
      <c r="Q31564" s="1" t="s">
        <v>6686</v>
      </c>
      <c r="R31564" s="1" t="s">
        <v>457</v>
      </c>
    </row>
    <row r="31565" spans="1:18" x14ac:dyDescent="0.3">
      <c r="A31565">
        <v>29696</v>
      </c>
      <c r="B31565" s="1" t="s">
        <v>42</v>
      </c>
      <c r="C31565" s="1" t="s">
        <v>40218</v>
      </c>
      <c r="D31565" s="1" t="s">
        <v>54</v>
      </c>
      <c r="E31565" s="1" t="s">
        <v>43119</v>
      </c>
      <c r="F31565" s="1" t="s">
        <v>19</v>
      </c>
      <c r="G31565" t="b">
        <v>1</v>
      </c>
      <c r="H31565" s="1" t="s">
        <v>27</v>
      </c>
      <c r="I31565" s="4">
        <v>45253.49145833333</v>
      </c>
      <c r="J31565" t="b">
        <v>0</v>
      </c>
      <c r="K31565" t="b">
        <v>1</v>
      </c>
      <c r="L31565" s="1" t="s">
        <v>28</v>
      </c>
      <c r="M31565" s="1" t="s">
        <v>47</v>
      </c>
      <c r="O31565">
        <v>32.545000000000002</v>
      </c>
      <c r="P31565">
        <v>67693.600000000006</v>
      </c>
      <c r="Q31565" s="1" t="s">
        <v>4670</v>
      </c>
      <c r="R31565" s="1"/>
    </row>
    <row r="31566" spans="1:18" x14ac:dyDescent="0.3">
      <c r="A31566">
        <v>29780</v>
      </c>
      <c r="B31566" s="1" t="s">
        <v>83</v>
      </c>
      <c r="C31566" s="1" t="s">
        <v>11745</v>
      </c>
      <c r="D31566" s="1" t="s">
        <v>54</v>
      </c>
      <c r="E31566" s="1" t="s">
        <v>43119</v>
      </c>
      <c r="F31566" s="1" t="s">
        <v>19</v>
      </c>
      <c r="G31566" t="b">
        <v>1</v>
      </c>
      <c r="H31566" s="1" t="s">
        <v>46</v>
      </c>
      <c r="I31566" s="4">
        <v>45166.75105324074</v>
      </c>
      <c r="J31566" t="b">
        <v>0</v>
      </c>
      <c r="K31566" t="b">
        <v>1</v>
      </c>
      <c r="L31566" s="1" t="s">
        <v>28</v>
      </c>
      <c r="M31566" s="1" t="s">
        <v>47</v>
      </c>
      <c r="O31566">
        <v>16.510000000000002</v>
      </c>
      <c r="P31566">
        <v>34340.800000000003</v>
      </c>
      <c r="Q31566" s="1" t="s">
        <v>40302</v>
      </c>
      <c r="R31566" s="1" t="s">
        <v>40303</v>
      </c>
    </row>
    <row r="31567" spans="1:18" x14ac:dyDescent="0.3">
      <c r="A31567">
        <v>30132</v>
      </c>
      <c r="B31567" s="1" t="s">
        <v>83</v>
      </c>
      <c r="C31567" s="1" t="s">
        <v>40665</v>
      </c>
      <c r="D31567" s="1" t="s">
        <v>54</v>
      </c>
      <c r="E31567" s="1" t="s">
        <v>43119</v>
      </c>
      <c r="F31567" s="1" t="s">
        <v>19</v>
      </c>
      <c r="G31567" t="b">
        <v>1</v>
      </c>
      <c r="H31567" s="1" t="s">
        <v>34</v>
      </c>
      <c r="I31567" s="4">
        <v>45156.250069444446</v>
      </c>
      <c r="J31567" t="b">
        <v>0</v>
      </c>
      <c r="K31567" t="b">
        <v>1</v>
      </c>
      <c r="L31567" s="1" t="s">
        <v>28</v>
      </c>
      <c r="M31567" s="1" t="s">
        <v>47</v>
      </c>
      <c r="O31567">
        <v>27.98</v>
      </c>
      <c r="P31567">
        <v>58198.400000000001</v>
      </c>
      <c r="Q31567" s="1" t="s">
        <v>4301</v>
      </c>
      <c r="R31567" s="1" t="s">
        <v>40666</v>
      </c>
    </row>
    <row r="31568" spans="1:18" x14ac:dyDescent="0.3">
      <c r="A31568">
        <v>31433</v>
      </c>
      <c r="B31568" s="1" t="s">
        <v>83</v>
      </c>
      <c r="C31568" s="1" t="s">
        <v>2375</v>
      </c>
      <c r="D31568" s="1" t="s">
        <v>54</v>
      </c>
      <c r="E31568" s="1" t="s">
        <v>43119</v>
      </c>
      <c r="F31568" s="1" t="s">
        <v>19</v>
      </c>
      <c r="G31568" t="b">
        <v>1</v>
      </c>
      <c r="H31568" s="1" t="s">
        <v>63</v>
      </c>
      <c r="I31568" s="4">
        <v>45141.750590277778</v>
      </c>
      <c r="J31568" t="b">
        <v>1</v>
      </c>
      <c r="K31568" t="b">
        <v>1</v>
      </c>
      <c r="L31568" s="1" t="s">
        <v>28</v>
      </c>
      <c r="M31568" s="1" t="s">
        <v>47</v>
      </c>
      <c r="O31568">
        <v>24.97</v>
      </c>
      <c r="P31568">
        <v>51937.599999999999</v>
      </c>
      <c r="Q31568" s="1" t="s">
        <v>41986</v>
      </c>
      <c r="R31568" s="1" t="s">
        <v>6583</v>
      </c>
    </row>
    <row r="31569" spans="1:18" x14ac:dyDescent="0.3">
      <c r="A31569">
        <v>32425</v>
      </c>
      <c r="B31569" s="1" t="s">
        <v>83</v>
      </c>
      <c r="C31569" s="1" t="s">
        <v>4820</v>
      </c>
      <c r="D31569" s="1" t="s">
        <v>54</v>
      </c>
      <c r="E31569" s="1" t="s">
        <v>43119</v>
      </c>
      <c r="F31569" s="1" t="s">
        <v>19</v>
      </c>
      <c r="G31569" t="b">
        <v>1</v>
      </c>
      <c r="H31569" s="1" t="s">
        <v>34</v>
      </c>
      <c r="I31569" s="4">
        <v>45158.2503125</v>
      </c>
      <c r="J31569" t="b">
        <v>0</v>
      </c>
      <c r="K31569" t="b">
        <v>0</v>
      </c>
      <c r="L31569" s="1" t="s">
        <v>28</v>
      </c>
      <c r="M31569" s="1" t="s">
        <v>47</v>
      </c>
      <c r="O31569">
        <v>23.695</v>
      </c>
      <c r="P31569">
        <v>49285.599999999999</v>
      </c>
      <c r="Q31569" s="1" t="s">
        <v>27624</v>
      </c>
      <c r="R31569" s="1" t="s">
        <v>1826</v>
      </c>
    </row>
    <row r="31570" spans="1:18" x14ac:dyDescent="0.3">
      <c r="A31570">
        <v>143</v>
      </c>
      <c r="B31570" s="1" t="s">
        <v>83</v>
      </c>
      <c r="C31570" s="1" t="s">
        <v>462</v>
      </c>
      <c r="D31570" s="1" t="s">
        <v>54</v>
      </c>
      <c r="E31570" s="1" t="s">
        <v>43119</v>
      </c>
      <c r="F31570" s="1" t="s">
        <v>45</v>
      </c>
      <c r="G31570" t="b">
        <v>1</v>
      </c>
      <c r="H31570" s="1" t="s">
        <v>39</v>
      </c>
      <c r="I31570" s="4">
        <v>45212.501354166663</v>
      </c>
      <c r="J31570" t="b">
        <v>0</v>
      </c>
      <c r="K31570" t="b">
        <v>1</v>
      </c>
      <c r="L31570" s="1" t="s">
        <v>28</v>
      </c>
      <c r="M31570" s="1" t="s">
        <v>47</v>
      </c>
      <c r="O31570">
        <v>17.96</v>
      </c>
      <c r="P31570">
        <v>37356.800000000003</v>
      </c>
      <c r="Q31570" s="1" t="s">
        <v>463</v>
      </c>
      <c r="R31570" s="1" t="s">
        <v>464</v>
      </c>
    </row>
    <row r="31571" spans="1:18" x14ac:dyDescent="0.3">
      <c r="A31571">
        <v>178</v>
      </c>
      <c r="B31571" s="1" t="s">
        <v>42</v>
      </c>
      <c r="C31571" s="1" t="s">
        <v>560</v>
      </c>
      <c r="D31571" s="1" t="s">
        <v>54</v>
      </c>
      <c r="E31571" s="1" t="s">
        <v>43119</v>
      </c>
      <c r="F31571" s="1" t="s">
        <v>45</v>
      </c>
      <c r="G31571" t="b">
        <v>1</v>
      </c>
      <c r="H31571" s="1" t="s">
        <v>27</v>
      </c>
      <c r="I31571" s="4">
        <v>45267.794803240744</v>
      </c>
      <c r="J31571" t="b">
        <v>0</v>
      </c>
      <c r="K31571" t="b">
        <v>0</v>
      </c>
      <c r="L31571" s="1" t="s">
        <v>28</v>
      </c>
      <c r="M31571" s="1" t="s">
        <v>47</v>
      </c>
      <c r="O31571">
        <v>47.62</v>
      </c>
      <c r="P31571">
        <v>99049.600000000006</v>
      </c>
      <c r="Q31571" s="1" t="s">
        <v>561</v>
      </c>
      <c r="R31571" s="1"/>
    </row>
    <row r="31572" spans="1:18" x14ac:dyDescent="0.3">
      <c r="A31572">
        <v>326</v>
      </c>
      <c r="B31572" s="1" t="s">
        <v>83</v>
      </c>
      <c r="C31572" s="1" t="s">
        <v>959</v>
      </c>
      <c r="D31572" s="1" t="s">
        <v>54</v>
      </c>
      <c r="E31572" s="1" t="s">
        <v>43119</v>
      </c>
      <c r="F31572" s="1" t="s">
        <v>45</v>
      </c>
      <c r="G31572" t="b">
        <v>1</v>
      </c>
      <c r="H31572" s="1" t="s">
        <v>34</v>
      </c>
      <c r="I31572" s="4">
        <v>45199.875428240739</v>
      </c>
      <c r="J31572" t="b">
        <v>1</v>
      </c>
      <c r="K31572" t="b">
        <v>0</v>
      </c>
      <c r="L31572" s="1" t="s">
        <v>28</v>
      </c>
      <c r="M31572" s="1" t="s">
        <v>47</v>
      </c>
      <c r="O31572">
        <v>27.434999999999999</v>
      </c>
      <c r="P31572">
        <v>57064.800000000003</v>
      </c>
      <c r="Q31572" s="1" t="s">
        <v>960</v>
      </c>
      <c r="R31572" s="1"/>
    </row>
    <row r="31573" spans="1:18" x14ac:dyDescent="0.3">
      <c r="A31573">
        <v>541</v>
      </c>
      <c r="B31573" s="1" t="s">
        <v>42</v>
      </c>
      <c r="C31573" s="1" t="s">
        <v>1497</v>
      </c>
      <c r="D31573" s="1" t="s">
        <v>54</v>
      </c>
      <c r="E31573" s="1" t="s">
        <v>43119</v>
      </c>
      <c r="F31573" s="1" t="s">
        <v>45</v>
      </c>
      <c r="G31573" t="b">
        <v>1</v>
      </c>
      <c r="H31573" s="1" t="s">
        <v>46</v>
      </c>
      <c r="I31573" s="4">
        <v>45280.293634259258</v>
      </c>
      <c r="J31573" t="b">
        <v>0</v>
      </c>
      <c r="K31573" t="b">
        <v>1</v>
      </c>
      <c r="L31573" s="1" t="s">
        <v>28</v>
      </c>
      <c r="M31573" s="1" t="s">
        <v>47</v>
      </c>
      <c r="O31573">
        <v>39.795000000000002</v>
      </c>
      <c r="P31573">
        <v>82773.600000000006</v>
      </c>
      <c r="Q31573" s="1" t="s">
        <v>1006</v>
      </c>
      <c r="R31573" s="1" t="s">
        <v>1387</v>
      </c>
    </row>
    <row r="31574" spans="1:18" x14ac:dyDescent="0.3">
      <c r="A31574">
        <v>585</v>
      </c>
      <c r="B31574" s="1" t="s">
        <v>42</v>
      </c>
      <c r="C31574" s="1" t="s">
        <v>1589</v>
      </c>
      <c r="D31574" s="1" t="s">
        <v>54</v>
      </c>
      <c r="E31574" s="1" t="s">
        <v>43119</v>
      </c>
      <c r="F31574" s="1" t="s">
        <v>45</v>
      </c>
      <c r="G31574" t="b">
        <v>1</v>
      </c>
      <c r="H31574" s="1" t="s">
        <v>34</v>
      </c>
      <c r="I31574" s="4">
        <v>45208.767152777778</v>
      </c>
      <c r="J31574" t="b">
        <v>0</v>
      </c>
      <c r="K31574" t="b">
        <v>0</v>
      </c>
      <c r="L31574" s="1" t="s">
        <v>28</v>
      </c>
      <c r="M31574" s="1" t="s">
        <v>47</v>
      </c>
      <c r="O31574">
        <v>32.365000000000002</v>
      </c>
      <c r="P31574">
        <v>67319.199999999997</v>
      </c>
      <c r="Q31574" s="1" t="s">
        <v>1590</v>
      </c>
      <c r="R31574" s="1"/>
    </row>
    <row r="31575" spans="1:18" x14ac:dyDescent="0.3">
      <c r="A31575">
        <v>900</v>
      </c>
      <c r="B31575" s="1" t="s">
        <v>83</v>
      </c>
      <c r="C31575" s="1" t="s">
        <v>2293</v>
      </c>
      <c r="D31575" s="1" t="s">
        <v>54</v>
      </c>
      <c r="E31575" s="1" t="s">
        <v>43119</v>
      </c>
      <c r="F31575" s="1" t="s">
        <v>45</v>
      </c>
      <c r="G31575" t="b">
        <v>1</v>
      </c>
      <c r="H31575" s="1" t="s">
        <v>88</v>
      </c>
      <c r="I31575" s="4">
        <v>45237.294733796298</v>
      </c>
      <c r="J31575" t="b">
        <v>0</v>
      </c>
      <c r="K31575" t="b">
        <v>0</v>
      </c>
      <c r="L31575" s="1" t="s">
        <v>28</v>
      </c>
      <c r="M31575" s="1" t="s">
        <v>47</v>
      </c>
      <c r="O31575">
        <v>23.635000000000002</v>
      </c>
      <c r="P31575">
        <v>49160.800000000003</v>
      </c>
      <c r="Q31575" s="1" t="s">
        <v>2294</v>
      </c>
      <c r="R31575" s="1" t="s">
        <v>2295</v>
      </c>
    </row>
    <row r="31576" spans="1:18" x14ac:dyDescent="0.3">
      <c r="A31576">
        <v>902</v>
      </c>
      <c r="B31576" s="1" t="s">
        <v>57</v>
      </c>
      <c r="C31576" s="1" t="s">
        <v>2298</v>
      </c>
      <c r="D31576" s="1" t="s">
        <v>54</v>
      </c>
      <c r="E31576" s="1" t="s">
        <v>43119</v>
      </c>
      <c r="F31576" s="1" t="s">
        <v>45</v>
      </c>
      <c r="G31576" t="b">
        <v>1</v>
      </c>
      <c r="H31576" s="1" t="s">
        <v>34</v>
      </c>
      <c r="I31576" s="4">
        <v>45213.752280092594</v>
      </c>
      <c r="J31576" t="b">
        <v>0</v>
      </c>
      <c r="K31576" t="b">
        <v>0</v>
      </c>
      <c r="L31576" s="1" t="s">
        <v>28</v>
      </c>
      <c r="M31576" s="1" t="s">
        <v>47</v>
      </c>
      <c r="O31576">
        <v>54.13</v>
      </c>
      <c r="P31576">
        <v>112590.39999999999</v>
      </c>
      <c r="Q31576" s="1" t="s">
        <v>48</v>
      </c>
      <c r="R31576" s="1" t="s">
        <v>2299</v>
      </c>
    </row>
    <row r="31577" spans="1:18" x14ac:dyDescent="0.3">
      <c r="A31577">
        <v>971</v>
      </c>
      <c r="B31577" s="1" t="s">
        <v>42</v>
      </c>
      <c r="C31577" s="1" t="s">
        <v>2430</v>
      </c>
      <c r="D31577" s="1" t="s">
        <v>54</v>
      </c>
      <c r="E31577" s="1" t="s">
        <v>43119</v>
      </c>
      <c r="F31577" s="1" t="s">
        <v>45</v>
      </c>
      <c r="G31577" t="b">
        <v>1</v>
      </c>
      <c r="H31577" s="1" t="s">
        <v>63</v>
      </c>
      <c r="I31577" s="4">
        <v>45187.752025462964</v>
      </c>
      <c r="J31577" t="b">
        <v>0</v>
      </c>
      <c r="K31577" t="b">
        <v>1</v>
      </c>
      <c r="L31577" s="1" t="s">
        <v>28</v>
      </c>
      <c r="M31577" s="1" t="s">
        <v>47</v>
      </c>
      <c r="O31577">
        <v>53.384999999999998</v>
      </c>
      <c r="P31577">
        <v>111040.8</v>
      </c>
      <c r="Q31577" s="1" t="s">
        <v>2431</v>
      </c>
      <c r="R31577" s="1" t="s">
        <v>2432</v>
      </c>
    </row>
    <row r="31578" spans="1:18" x14ac:dyDescent="0.3">
      <c r="A31578">
        <v>1505</v>
      </c>
      <c r="B31578" s="1" t="s">
        <v>83</v>
      </c>
      <c r="C31578" s="1" t="s">
        <v>83</v>
      </c>
      <c r="D31578" s="1" t="s">
        <v>54</v>
      </c>
      <c r="E31578" s="1" t="s">
        <v>43119</v>
      </c>
      <c r="F31578" s="1" t="s">
        <v>45</v>
      </c>
      <c r="G31578" t="b">
        <v>1</v>
      </c>
      <c r="H31578" s="1" t="s">
        <v>63</v>
      </c>
      <c r="I31578" s="4">
        <v>45211.750752314816</v>
      </c>
      <c r="J31578" t="b">
        <v>0</v>
      </c>
      <c r="K31578" t="b">
        <v>1</v>
      </c>
      <c r="L31578" s="1" t="s">
        <v>28</v>
      </c>
      <c r="M31578" s="1" t="s">
        <v>47</v>
      </c>
      <c r="O31578">
        <v>24.97</v>
      </c>
      <c r="P31578">
        <v>51937.599999999999</v>
      </c>
      <c r="Q31578" s="1" t="s">
        <v>3536</v>
      </c>
      <c r="R31578" s="1" t="s">
        <v>3537</v>
      </c>
    </row>
    <row r="31579" spans="1:18" x14ac:dyDescent="0.3">
      <c r="A31579">
        <v>1742</v>
      </c>
      <c r="B31579" s="1" t="s">
        <v>16</v>
      </c>
      <c r="C31579" s="1" t="s">
        <v>1288</v>
      </c>
      <c r="D31579" s="1" t="s">
        <v>54</v>
      </c>
      <c r="E31579" s="1" t="s">
        <v>43119</v>
      </c>
      <c r="F31579" s="1" t="s">
        <v>45</v>
      </c>
      <c r="G31579" t="b">
        <v>1</v>
      </c>
      <c r="H31579" s="1" t="s">
        <v>34</v>
      </c>
      <c r="I31579" s="4">
        <v>45186.251608796294</v>
      </c>
      <c r="J31579" t="b">
        <v>0</v>
      </c>
      <c r="K31579" t="b">
        <v>1</v>
      </c>
      <c r="L31579" s="1" t="s">
        <v>28</v>
      </c>
      <c r="M31579" s="1" t="s">
        <v>47</v>
      </c>
      <c r="O31579">
        <v>49.895000000000003</v>
      </c>
      <c r="P31579">
        <v>103781.6</v>
      </c>
      <c r="Q31579" s="1" t="s">
        <v>1006</v>
      </c>
      <c r="R31579" s="1" t="s">
        <v>1289</v>
      </c>
    </row>
    <row r="31580" spans="1:18" x14ac:dyDescent="0.3">
      <c r="A31580">
        <v>1841</v>
      </c>
      <c r="B31580" s="1" t="s">
        <v>16</v>
      </c>
      <c r="C31580" s="1" t="s">
        <v>4169</v>
      </c>
      <c r="D31580" s="1" t="s">
        <v>54</v>
      </c>
      <c r="E31580" s="1" t="s">
        <v>43119</v>
      </c>
      <c r="F31580" s="1" t="s">
        <v>45</v>
      </c>
      <c r="G31580" t="b">
        <v>1</v>
      </c>
      <c r="H31580" s="1" t="s">
        <v>34</v>
      </c>
      <c r="I31580" s="4">
        <v>45243.293854166666</v>
      </c>
      <c r="J31580" t="b">
        <v>0</v>
      </c>
      <c r="K31580" t="b">
        <v>1</v>
      </c>
      <c r="L31580" s="1" t="s">
        <v>28</v>
      </c>
      <c r="M31580" s="1" t="s">
        <v>47</v>
      </c>
      <c r="O31580">
        <v>41.505000000000003</v>
      </c>
      <c r="P31580">
        <v>86330.4</v>
      </c>
      <c r="Q31580" s="1" t="s">
        <v>1006</v>
      </c>
      <c r="R31580" s="1" t="s">
        <v>4170</v>
      </c>
    </row>
    <row r="31581" spans="1:18" x14ac:dyDescent="0.3">
      <c r="A31581">
        <v>2381</v>
      </c>
      <c r="B31581" s="1" t="s">
        <v>42</v>
      </c>
      <c r="C31581" s="1" t="s">
        <v>609</v>
      </c>
      <c r="D31581" s="1" t="s">
        <v>54</v>
      </c>
      <c r="E31581" s="1" t="s">
        <v>43119</v>
      </c>
      <c r="F31581" s="1" t="s">
        <v>45</v>
      </c>
      <c r="G31581" t="b">
        <v>1</v>
      </c>
      <c r="H31581" s="1" t="s">
        <v>88</v>
      </c>
      <c r="I31581" s="4">
        <v>45180.253472222219</v>
      </c>
      <c r="J31581" t="b">
        <v>0</v>
      </c>
      <c r="K31581" t="b">
        <v>0</v>
      </c>
      <c r="L31581" s="1" t="s">
        <v>28</v>
      </c>
      <c r="M31581" s="1" t="s">
        <v>47</v>
      </c>
      <c r="O31581">
        <v>40.1</v>
      </c>
      <c r="P31581">
        <v>83408</v>
      </c>
      <c r="Q31581" s="1" t="s">
        <v>2187</v>
      </c>
      <c r="R31581" s="1" t="s">
        <v>2188</v>
      </c>
    </row>
    <row r="31582" spans="1:18" x14ac:dyDescent="0.3">
      <c r="A31582">
        <v>2402</v>
      </c>
      <c r="B31582" s="1" t="s">
        <v>31</v>
      </c>
      <c r="C31582" s="1" t="s">
        <v>5200</v>
      </c>
      <c r="D31582" s="1" t="s">
        <v>54</v>
      </c>
      <c r="E31582" s="1" t="s">
        <v>43119</v>
      </c>
      <c r="F31582" s="1" t="s">
        <v>45</v>
      </c>
      <c r="G31582" t="b">
        <v>1</v>
      </c>
      <c r="H31582" s="1" t="s">
        <v>63</v>
      </c>
      <c r="I31582" s="4">
        <v>45191.252060185187</v>
      </c>
      <c r="J31582" t="b">
        <v>0</v>
      </c>
      <c r="K31582" t="b">
        <v>1</v>
      </c>
      <c r="L31582" s="1" t="s">
        <v>28</v>
      </c>
      <c r="M31582" s="1" t="s">
        <v>47</v>
      </c>
      <c r="O31582">
        <v>19.09</v>
      </c>
      <c r="P31582">
        <v>39707.199999999997</v>
      </c>
      <c r="Q31582" s="1" t="s">
        <v>2194</v>
      </c>
      <c r="R31582" s="1" t="s">
        <v>245</v>
      </c>
    </row>
    <row r="31583" spans="1:18" x14ac:dyDescent="0.3">
      <c r="A31583">
        <v>2408</v>
      </c>
      <c r="B31583" s="1" t="s">
        <v>42</v>
      </c>
      <c r="C31583" s="1" t="s">
        <v>609</v>
      </c>
      <c r="D31583" s="1" t="s">
        <v>54</v>
      </c>
      <c r="E31583" s="1" t="s">
        <v>43119</v>
      </c>
      <c r="F31583" s="1" t="s">
        <v>45</v>
      </c>
      <c r="G31583" t="b">
        <v>1</v>
      </c>
      <c r="H31583" s="1" t="s">
        <v>63</v>
      </c>
      <c r="I31583" s="4">
        <v>45194.750671296293</v>
      </c>
      <c r="J31583" t="b">
        <v>0</v>
      </c>
      <c r="K31583" t="b">
        <v>1</v>
      </c>
      <c r="L31583" s="1" t="s">
        <v>28</v>
      </c>
      <c r="M31583" s="1" t="s">
        <v>47</v>
      </c>
      <c r="O31583">
        <v>78.545000000000002</v>
      </c>
      <c r="P31583">
        <v>163373.6</v>
      </c>
      <c r="Q31583" s="1" t="s">
        <v>5208</v>
      </c>
      <c r="R31583" s="1" t="s">
        <v>5209</v>
      </c>
    </row>
    <row r="31584" spans="1:18" x14ac:dyDescent="0.3">
      <c r="A31584">
        <v>2593</v>
      </c>
      <c r="B31584" s="1" t="s">
        <v>83</v>
      </c>
      <c r="C31584" s="1" t="s">
        <v>5539</v>
      </c>
      <c r="D31584" s="1" t="s">
        <v>54</v>
      </c>
      <c r="E31584" s="1" t="s">
        <v>43119</v>
      </c>
      <c r="F31584" s="1" t="s">
        <v>45</v>
      </c>
      <c r="G31584" t="b">
        <v>1</v>
      </c>
      <c r="H31584" s="1" t="s">
        <v>88</v>
      </c>
      <c r="I31584" s="4">
        <v>45199.876574074071</v>
      </c>
      <c r="J31584" t="b">
        <v>1</v>
      </c>
      <c r="K31584" t="b">
        <v>0</v>
      </c>
      <c r="L31584" s="1" t="s">
        <v>28</v>
      </c>
      <c r="M31584" s="1" t="s">
        <v>47</v>
      </c>
      <c r="O31584">
        <v>18.795000000000002</v>
      </c>
      <c r="P31584">
        <v>39093.599999999999</v>
      </c>
      <c r="Q31584" s="1" t="s">
        <v>960</v>
      </c>
      <c r="R31584" s="1"/>
    </row>
    <row r="31585" spans="1:18" x14ac:dyDescent="0.3">
      <c r="A31585">
        <v>2862</v>
      </c>
      <c r="B31585" s="1" t="s">
        <v>83</v>
      </c>
      <c r="C31585" s="1" t="s">
        <v>83</v>
      </c>
      <c r="D31585" s="1" t="s">
        <v>54</v>
      </c>
      <c r="E31585" s="1" t="s">
        <v>43119</v>
      </c>
      <c r="F31585" s="1" t="s">
        <v>45</v>
      </c>
      <c r="G31585" t="b">
        <v>1</v>
      </c>
      <c r="H31585" s="1" t="s">
        <v>34</v>
      </c>
      <c r="I31585" s="4">
        <v>45205.250277777777</v>
      </c>
      <c r="J31585" t="b">
        <v>0</v>
      </c>
      <c r="K31585" t="b">
        <v>0</v>
      </c>
      <c r="L31585" s="1" t="s">
        <v>28</v>
      </c>
      <c r="M31585" s="1" t="s">
        <v>47</v>
      </c>
      <c r="O31585">
        <v>26.39</v>
      </c>
      <c r="P31585">
        <v>54891.199999999997</v>
      </c>
      <c r="Q31585" s="1" t="s">
        <v>6051</v>
      </c>
      <c r="R31585" s="1"/>
    </row>
    <row r="31586" spans="1:18" x14ac:dyDescent="0.3">
      <c r="A31586">
        <v>2868</v>
      </c>
      <c r="B31586" s="1" t="s">
        <v>42</v>
      </c>
      <c r="C31586" s="1" t="s">
        <v>6058</v>
      </c>
      <c r="D31586" s="1" t="s">
        <v>54</v>
      </c>
      <c r="E31586" s="1" t="s">
        <v>43119</v>
      </c>
      <c r="F31586" s="1" t="s">
        <v>45</v>
      </c>
      <c r="G31586" t="b">
        <v>1</v>
      </c>
      <c r="H31586" s="1" t="s">
        <v>27</v>
      </c>
      <c r="I31586" s="4">
        <v>45235.80133101852</v>
      </c>
      <c r="J31586" t="b">
        <v>0</v>
      </c>
      <c r="K31586" t="b">
        <v>0</v>
      </c>
      <c r="L31586" s="1" t="s">
        <v>28</v>
      </c>
      <c r="M31586" s="1" t="s">
        <v>47</v>
      </c>
      <c r="O31586">
        <v>47.62</v>
      </c>
      <c r="P31586">
        <v>99049.600000000006</v>
      </c>
      <c r="Q31586" s="1" t="s">
        <v>2294</v>
      </c>
      <c r="R31586" s="1" t="s">
        <v>6059</v>
      </c>
    </row>
    <row r="31587" spans="1:18" x14ac:dyDescent="0.3">
      <c r="A31587">
        <v>3043</v>
      </c>
      <c r="B31587" s="1" t="s">
        <v>42</v>
      </c>
      <c r="C31587" s="1" t="s">
        <v>2907</v>
      </c>
      <c r="D31587" s="1" t="s">
        <v>54</v>
      </c>
      <c r="E31587" s="1" t="s">
        <v>43119</v>
      </c>
      <c r="F31587" s="1" t="s">
        <v>45</v>
      </c>
      <c r="G31587" t="b">
        <v>1</v>
      </c>
      <c r="H31587" s="1" t="s">
        <v>27</v>
      </c>
      <c r="I31587" s="4">
        <v>45215.299039351848</v>
      </c>
      <c r="J31587" t="b">
        <v>0</v>
      </c>
      <c r="K31587" t="b">
        <v>0</v>
      </c>
      <c r="L31587" s="1" t="s">
        <v>28</v>
      </c>
      <c r="M31587" s="1" t="s">
        <v>47</v>
      </c>
      <c r="O31587">
        <v>32.365000000000002</v>
      </c>
      <c r="P31587">
        <v>67319.199999999997</v>
      </c>
      <c r="Q31587" s="1" t="s">
        <v>1590</v>
      </c>
      <c r="R31587" s="1"/>
    </row>
    <row r="31588" spans="1:18" x14ac:dyDescent="0.3">
      <c r="A31588">
        <v>3046</v>
      </c>
      <c r="B31588" s="1" t="s">
        <v>24</v>
      </c>
      <c r="C31588" s="1" t="s">
        <v>6363</v>
      </c>
      <c r="D31588" s="1" t="s">
        <v>54</v>
      </c>
      <c r="E31588" s="1" t="s">
        <v>43119</v>
      </c>
      <c r="F31588" s="1" t="s">
        <v>45</v>
      </c>
      <c r="G31588" t="b">
        <v>1</v>
      </c>
      <c r="H31588" s="1" t="s">
        <v>46</v>
      </c>
      <c r="I31588" s="4">
        <v>45185.753819444442</v>
      </c>
      <c r="J31588" t="b">
        <v>1</v>
      </c>
      <c r="K31588" t="b">
        <v>1</v>
      </c>
      <c r="L31588" s="1" t="s">
        <v>28</v>
      </c>
      <c r="M31588" s="1" t="s">
        <v>47</v>
      </c>
      <c r="O31588">
        <v>51.49</v>
      </c>
      <c r="P31588">
        <v>107099.2</v>
      </c>
      <c r="Q31588" s="1" t="s">
        <v>3506</v>
      </c>
      <c r="R31588" s="1" t="s">
        <v>96</v>
      </c>
    </row>
    <row r="31589" spans="1:18" x14ac:dyDescent="0.3">
      <c r="A31589">
        <v>3051</v>
      </c>
      <c r="B31589" s="1" t="s">
        <v>24</v>
      </c>
      <c r="C31589" s="1" t="s">
        <v>6372</v>
      </c>
      <c r="D31589" s="1" t="s">
        <v>54</v>
      </c>
      <c r="E31589" s="1" t="s">
        <v>43119</v>
      </c>
      <c r="F31589" s="1" t="s">
        <v>45</v>
      </c>
      <c r="G31589" t="b">
        <v>1</v>
      </c>
      <c r="H31589" s="1" t="s">
        <v>34</v>
      </c>
      <c r="I31589" s="4">
        <v>45242.293819444443</v>
      </c>
      <c r="J31589" t="b">
        <v>1</v>
      </c>
      <c r="K31589" t="b">
        <v>1</v>
      </c>
      <c r="L31589" s="1" t="s">
        <v>28</v>
      </c>
      <c r="M31589" s="1" t="s">
        <v>47</v>
      </c>
      <c r="O31589">
        <v>41.88</v>
      </c>
      <c r="P31589">
        <v>87110.399999999994</v>
      </c>
      <c r="Q31589" s="1" t="s">
        <v>3506</v>
      </c>
      <c r="R31589" s="1" t="s">
        <v>6373</v>
      </c>
    </row>
    <row r="31590" spans="1:18" x14ac:dyDescent="0.3">
      <c r="A31590">
        <v>3101</v>
      </c>
      <c r="B31590" s="1" t="s">
        <v>83</v>
      </c>
      <c r="C31590" s="1" t="s">
        <v>6465</v>
      </c>
      <c r="D31590" s="1" t="s">
        <v>54</v>
      </c>
      <c r="E31590" s="1" t="s">
        <v>43119</v>
      </c>
      <c r="F31590" s="1" t="s">
        <v>45</v>
      </c>
      <c r="G31590" t="b">
        <v>1</v>
      </c>
      <c r="H31590" s="1" t="s">
        <v>34</v>
      </c>
      <c r="I31590" s="4">
        <v>45248.291828703703</v>
      </c>
      <c r="J31590" t="b">
        <v>0</v>
      </c>
      <c r="K31590" t="b">
        <v>0</v>
      </c>
      <c r="L31590" s="1" t="s">
        <v>28</v>
      </c>
      <c r="M31590" s="1" t="s">
        <v>47</v>
      </c>
      <c r="O31590">
        <v>26.39</v>
      </c>
      <c r="P31590">
        <v>54891.199999999997</v>
      </c>
      <c r="Q31590" s="1" t="s">
        <v>561</v>
      </c>
      <c r="R31590" s="1" t="s">
        <v>6466</v>
      </c>
    </row>
    <row r="31591" spans="1:18" x14ac:dyDescent="0.3">
      <c r="A31591">
        <v>3127</v>
      </c>
      <c r="B31591" s="1" t="s">
        <v>24</v>
      </c>
      <c r="C31591" s="1" t="s">
        <v>6509</v>
      </c>
      <c r="D31591" s="1" t="s">
        <v>54</v>
      </c>
      <c r="E31591" s="1" t="s">
        <v>43119</v>
      </c>
      <c r="F31591" s="1" t="s">
        <v>45</v>
      </c>
      <c r="G31591" t="b">
        <v>1</v>
      </c>
      <c r="H31591" s="1" t="s">
        <v>27</v>
      </c>
      <c r="I31591" s="4">
        <v>45277.146319444444</v>
      </c>
      <c r="J31591" t="b">
        <v>0</v>
      </c>
      <c r="K31591" t="b">
        <v>1</v>
      </c>
      <c r="L31591" s="1" t="s">
        <v>28</v>
      </c>
      <c r="M31591" s="1" t="s">
        <v>47</v>
      </c>
      <c r="O31591">
        <v>52.92</v>
      </c>
      <c r="P31591">
        <v>110073.60000000001</v>
      </c>
      <c r="Q31591" s="1" t="s">
        <v>6510</v>
      </c>
      <c r="R31591" s="1" t="s">
        <v>6511</v>
      </c>
    </row>
    <row r="31592" spans="1:18" x14ac:dyDescent="0.3">
      <c r="A31592">
        <v>3225</v>
      </c>
      <c r="B31592" s="1" t="s">
        <v>83</v>
      </c>
      <c r="C31592" s="1" t="s">
        <v>6667</v>
      </c>
      <c r="D31592" s="1" t="s">
        <v>54</v>
      </c>
      <c r="E31592" s="1" t="s">
        <v>43119</v>
      </c>
      <c r="F31592" s="1" t="s">
        <v>45</v>
      </c>
      <c r="G31592" t="b">
        <v>1</v>
      </c>
      <c r="H31592" s="1" t="s">
        <v>34</v>
      </c>
      <c r="I31592" s="4">
        <v>45289.291805555556</v>
      </c>
      <c r="J31592" t="b">
        <v>0</v>
      </c>
      <c r="K31592" t="b">
        <v>0</v>
      </c>
      <c r="L31592" s="1" t="s">
        <v>28</v>
      </c>
      <c r="M31592" s="1" t="s">
        <v>47</v>
      </c>
      <c r="O31592">
        <v>26.39</v>
      </c>
      <c r="P31592">
        <v>54891.199999999997</v>
      </c>
      <c r="Q31592" s="1" t="s">
        <v>561</v>
      </c>
      <c r="R31592" s="1" t="s">
        <v>6466</v>
      </c>
    </row>
    <row r="31593" spans="1:18" x14ac:dyDescent="0.3">
      <c r="A31593">
        <v>3613</v>
      </c>
      <c r="B31593" s="1" t="s">
        <v>83</v>
      </c>
      <c r="C31593" s="1" t="s">
        <v>7327</v>
      </c>
      <c r="D31593" s="1" t="s">
        <v>54</v>
      </c>
      <c r="E31593" s="1" t="s">
        <v>43119</v>
      </c>
      <c r="F31593" s="1" t="s">
        <v>45</v>
      </c>
      <c r="G31593" t="b">
        <v>1</v>
      </c>
      <c r="H31593" s="1" t="s">
        <v>63</v>
      </c>
      <c r="I31593" s="4">
        <v>45188.7502662037</v>
      </c>
      <c r="J31593" t="b">
        <v>0</v>
      </c>
      <c r="K31593" t="b">
        <v>1</v>
      </c>
      <c r="L31593" s="1" t="s">
        <v>28</v>
      </c>
      <c r="M31593" s="1" t="s">
        <v>47</v>
      </c>
      <c r="O31593">
        <v>24.97</v>
      </c>
      <c r="P31593">
        <v>51937.599999999999</v>
      </c>
      <c r="Q31593" s="1" t="s">
        <v>7328</v>
      </c>
      <c r="R31593" s="1" t="s">
        <v>7329</v>
      </c>
    </row>
    <row r="31594" spans="1:18" x14ac:dyDescent="0.3">
      <c r="A31594">
        <v>3709</v>
      </c>
      <c r="B31594" s="1" t="s">
        <v>42</v>
      </c>
      <c r="C31594" s="1" t="s">
        <v>609</v>
      </c>
      <c r="D31594" s="1" t="s">
        <v>54</v>
      </c>
      <c r="E31594" s="1" t="s">
        <v>43119</v>
      </c>
      <c r="F31594" s="1" t="s">
        <v>45</v>
      </c>
      <c r="G31594" t="b">
        <v>1</v>
      </c>
      <c r="H31594" s="1" t="s">
        <v>27</v>
      </c>
      <c r="I31594" s="4">
        <v>45201.752962962964</v>
      </c>
      <c r="J31594" t="b">
        <v>0</v>
      </c>
      <c r="K31594" t="b">
        <v>0</v>
      </c>
      <c r="L31594" s="1" t="s">
        <v>28</v>
      </c>
      <c r="M31594" s="1" t="s">
        <v>47</v>
      </c>
      <c r="O31594">
        <v>32.365000000000002</v>
      </c>
      <c r="P31594">
        <v>67319.199999999997</v>
      </c>
      <c r="Q31594" s="1" t="s">
        <v>1590</v>
      </c>
      <c r="R31594" s="1"/>
    </row>
    <row r="31595" spans="1:18" x14ac:dyDescent="0.3">
      <c r="A31595">
        <v>3926</v>
      </c>
      <c r="B31595" s="1" t="s">
        <v>42</v>
      </c>
      <c r="C31595" s="1" t="s">
        <v>7880</v>
      </c>
      <c r="D31595" s="1" t="s">
        <v>54</v>
      </c>
      <c r="E31595" s="1" t="s">
        <v>43119</v>
      </c>
      <c r="F31595" s="1" t="s">
        <v>45</v>
      </c>
      <c r="G31595" t="b">
        <v>1</v>
      </c>
      <c r="H31595" s="1" t="s">
        <v>34</v>
      </c>
      <c r="I31595" s="4">
        <v>45196.751574074071</v>
      </c>
      <c r="J31595" t="b">
        <v>0</v>
      </c>
      <c r="K31595" t="b">
        <v>1</v>
      </c>
      <c r="L31595" s="1" t="s">
        <v>28</v>
      </c>
      <c r="M31595" s="1" t="s">
        <v>47</v>
      </c>
      <c r="O31595">
        <v>49.895000000000003</v>
      </c>
      <c r="P31595">
        <v>103781.6</v>
      </c>
      <c r="Q31595" s="1" t="s">
        <v>7881</v>
      </c>
      <c r="R31595" s="1" t="s">
        <v>7882</v>
      </c>
    </row>
    <row r="31596" spans="1:18" x14ac:dyDescent="0.3">
      <c r="A31596">
        <v>4019</v>
      </c>
      <c r="B31596" s="1" t="s">
        <v>83</v>
      </c>
      <c r="C31596" s="1" t="s">
        <v>8038</v>
      </c>
      <c r="D31596" s="1" t="s">
        <v>54</v>
      </c>
      <c r="E31596" s="1" t="s">
        <v>43119</v>
      </c>
      <c r="F31596" s="1" t="s">
        <v>45</v>
      </c>
      <c r="G31596" t="b">
        <v>1</v>
      </c>
      <c r="H31596" s="1" t="s">
        <v>34</v>
      </c>
      <c r="I31596" s="4">
        <v>45225.833692129629</v>
      </c>
      <c r="J31596" t="b">
        <v>0</v>
      </c>
      <c r="K31596" t="b">
        <v>1</v>
      </c>
      <c r="L31596" s="1" t="s">
        <v>28</v>
      </c>
      <c r="M31596" s="1" t="s">
        <v>47</v>
      </c>
      <c r="O31596">
        <v>26.39</v>
      </c>
      <c r="P31596">
        <v>54891.199999999997</v>
      </c>
      <c r="Q31596" s="1" t="s">
        <v>8039</v>
      </c>
      <c r="R31596" s="1" t="s">
        <v>2154</v>
      </c>
    </row>
    <row r="31597" spans="1:18" x14ac:dyDescent="0.3">
      <c r="A31597">
        <v>4072</v>
      </c>
      <c r="B31597" s="1" t="s">
        <v>83</v>
      </c>
      <c r="C31597" s="1" t="s">
        <v>8125</v>
      </c>
      <c r="D31597" s="1" t="s">
        <v>54</v>
      </c>
      <c r="E31597" s="1" t="s">
        <v>43119</v>
      </c>
      <c r="F31597" s="1" t="s">
        <v>45</v>
      </c>
      <c r="G31597" t="b">
        <v>1</v>
      </c>
      <c r="H31597" s="1" t="s">
        <v>46</v>
      </c>
      <c r="I31597" s="4">
        <v>45277.125509259262</v>
      </c>
      <c r="J31597" t="b">
        <v>0</v>
      </c>
      <c r="K31597" t="b">
        <v>1</v>
      </c>
      <c r="L31597" s="1" t="s">
        <v>28</v>
      </c>
      <c r="M31597" s="1" t="s">
        <v>47</v>
      </c>
      <c r="O31597">
        <v>16.510000000000002</v>
      </c>
      <c r="P31597">
        <v>34340.800000000003</v>
      </c>
      <c r="Q31597" s="1" t="s">
        <v>8126</v>
      </c>
      <c r="R31597" s="1"/>
    </row>
    <row r="31598" spans="1:18" x14ac:dyDescent="0.3">
      <c r="A31598">
        <v>4089</v>
      </c>
      <c r="B31598" s="1" t="s">
        <v>24</v>
      </c>
      <c r="C31598" s="1" t="s">
        <v>24</v>
      </c>
      <c r="D31598" s="1" t="s">
        <v>54</v>
      </c>
      <c r="E31598" s="1" t="s">
        <v>43119</v>
      </c>
      <c r="F31598" s="1" t="s">
        <v>45</v>
      </c>
      <c r="G31598" t="b">
        <v>1</v>
      </c>
      <c r="H31598" s="1" t="s">
        <v>46</v>
      </c>
      <c r="I31598" s="4">
        <v>45190.087997685187</v>
      </c>
      <c r="J31598" t="b">
        <v>0</v>
      </c>
      <c r="K31598" t="b">
        <v>0</v>
      </c>
      <c r="L31598" s="1" t="s">
        <v>28</v>
      </c>
      <c r="M31598" s="1" t="s">
        <v>47</v>
      </c>
      <c r="O31598">
        <v>64.44</v>
      </c>
      <c r="P31598">
        <v>134035.20000000001</v>
      </c>
      <c r="Q31598" s="1" t="s">
        <v>5473</v>
      </c>
      <c r="R31598" s="1" t="s">
        <v>8159</v>
      </c>
    </row>
    <row r="31599" spans="1:18" x14ac:dyDescent="0.3">
      <c r="A31599">
        <v>4136</v>
      </c>
      <c r="B31599" s="1" t="s">
        <v>42</v>
      </c>
      <c r="C31599" s="1" t="s">
        <v>42</v>
      </c>
      <c r="D31599" s="1" t="s">
        <v>54</v>
      </c>
      <c r="E31599" s="1" t="s">
        <v>43119</v>
      </c>
      <c r="F31599" s="1" t="s">
        <v>45</v>
      </c>
      <c r="G31599" t="b">
        <v>1</v>
      </c>
      <c r="H31599" s="1" t="s">
        <v>34</v>
      </c>
      <c r="I31599" s="4">
        <v>45234.251574074071</v>
      </c>
      <c r="J31599" t="b">
        <v>0</v>
      </c>
      <c r="K31599" t="b">
        <v>0</v>
      </c>
      <c r="L31599" s="1" t="s">
        <v>28</v>
      </c>
      <c r="M31599" s="1" t="s">
        <v>47</v>
      </c>
      <c r="O31599">
        <v>49.895000000000003</v>
      </c>
      <c r="P31599">
        <v>103781.6</v>
      </c>
      <c r="Q31599" s="1" t="s">
        <v>4301</v>
      </c>
      <c r="R31599" s="1" t="s">
        <v>8235</v>
      </c>
    </row>
    <row r="31600" spans="1:18" x14ac:dyDescent="0.3">
      <c r="A31600">
        <v>4140</v>
      </c>
      <c r="B31600" s="1" t="s">
        <v>24</v>
      </c>
      <c r="C31600" s="1" t="s">
        <v>8241</v>
      </c>
      <c r="D31600" s="1" t="s">
        <v>54</v>
      </c>
      <c r="E31600" s="1" t="s">
        <v>43119</v>
      </c>
      <c r="F31600" s="1" t="s">
        <v>45</v>
      </c>
      <c r="G31600" t="b">
        <v>1</v>
      </c>
      <c r="H31600" s="1" t="s">
        <v>88</v>
      </c>
      <c r="I31600" s="4">
        <v>45222.100324074076</v>
      </c>
      <c r="J31600" t="b">
        <v>0</v>
      </c>
      <c r="K31600" t="b">
        <v>1</v>
      </c>
      <c r="L31600" s="1" t="s">
        <v>28</v>
      </c>
      <c r="M31600" s="1" t="s">
        <v>47</v>
      </c>
      <c r="O31600">
        <v>40.805</v>
      </c>
      <c r="P31600">
        <v>84874.4</v>
      </c>
      <c r="Q31600" s="1" t="s">
        <v>384</v>
      </c>
      <c r="R31600" s="1" t="s">
        <v>6077</v>
      </c>
    </row>
    <row r="31601" spans="1:18" x14ac:dyDescent="0.3">
      <c r="A31601">
        <v>4226</v>
      </c>
      <c r="B31601" s="1" t="s">
        <v>24</v>
      </c>
      <c r="C31601" s="1" t="s">
        <v>24</v>
      </c>
      <c r="D31601" s="1" t="s">
        <v>54</v>
      </c>
      <c r="E31601" s="1" t="s">
        <v>43119</v>
      </c>
      <c r="F31601" s="1" t="s">
        <v>45</v>
      </c>
      <c r="G31601" t="b">
        <v>1</v>
      </c>
      <c r="H31601" s="1" t="s">
        <v>88</v>
      </c>
      <c r="I31601" s="4">
        <v>45200.089502314811</v>
      </c>
      <c r="J31601" t="b">
        <v>1</v>
      </c>
      <c r="K31601" t="b">
        <v>0</v>
      </c>
      <c r="L31601" s="1" t="s">
        <v>28</v>
      </c>
      <c r="M31601" s="1" t="s">
        <v>47</v>
      </c>
      <c r="O31601">
        <v>62.56</v>
      </c>
      <c r="P31601">
        <v>130124.8</v>
      </c>
      <c r="Q31601" s="1" t="s">
        <v>5286</v>
      </c>
      <c r="R31601" s="1" t="s">
        <v>8388</v>
      </c>
    </row>
    <row r="31602" spans="1:18" x14ac:dyDescent="0.3">
      <c r="A31602">
        <v>4363</v>
      </c>
      <c r="B31602" s="1" t="s">
        <v>42</v>
      </c>
      <c r="C31602" s="1" t="s">
        <v>609</v>
      </c>
      <c r="D31602" s="1" t="s">
        <v>54</v>
      </c>
      <c r="E31602" s="1" t="s">
        <v>43119</v>
      </c>
      <c r="F31602" s="1" t="s">
        <v>45</v>
      </c>
      <c r="G31602" t="b">
        <v>1</v>
      </c>
      <c r="H31602" s="1" t="s">
        <v>34</v>
      </c>
      <c r="I31602" s="4">
        <v>45207.75104166667</v>
      </c>
      <c r="J31602" t="b">
        <v>0</v>
      </c>
      <c r="K31602" t="b">
        <v>0</v>
      </c>
      <c r="L31602" s="1" t="s">
        <v>28</v>
      </c>
      <c r="M31602" s="1" t="s">
        <v>47</v>
      </c>
      <c r="O31602">
        <v>33.774999999999999</v>
      </c>
      <c r="P31602">
        <v>70252</v>
      </c>
      <c r="Q31602" s="1" t="s">
        <v>8614</v>
      </c>
      <c r="R31602" s="1" t="s">
        <v>8615</v>
      </c>
    </row>
    <row r="31603" spans="1:18" x14ac:dyDescent="0.3">
      <c r="A31603">
        <v>4380</v>
      </c>
      <c r="B31603" s="1" t="s">
        <v>42</v>
      </c>
      <c r="C31603" s="1" t="s">
        <v>8642</v>
      </c>
      <c r="D31603" s="1" t="s">
        <v>54</v>
      </c>
      <c r="E31603" s="1" t="s">
        <v>43119</v>
      </c>
      <c r="F31603" s="1" t="s">
        <v>45</v>
      </c>
      <c r="G31603" t="b">
        <v>1</v>
      </c>
      <c r="H31603" s="1" t="s">
        <v>88</v>
      </c>
      <c r="I31603" s="4">
        <v>45188.284247685187</v>
      </c>
      <c r="J31603" t="b">
        <v>0</v>
      </c>
      <c r="K31603" t="b">
        <v>0</v>
      </c>
      <c r="L31603" s="1" t="s">
        <v>28</v>
      </c>
      <c r="M31603" s="1" t="s">
        <v>47</v>
      </c>
      <c r="O31603">
        <v>36.24</v>
      </c>
      <c r="P31603">
        <v>75379.199999999997</v>
      </c>
      <c r="Q31603" s="1" t="s">
        <v>8643</v>
      </c>
      <c r="R31603" s="1" t="s">
        <v>8644</v>
      </c>
    </row>
    <row r="31604" spans="1:18" x14ac:dyDescent="0.3">
      <c r="A31604">
        <v>4488</v>
      </c>
      <c r="B31604" s="1" t="s">
        <v>16</v>
      </c>
      <c r="C31604" s="1" t="s">
        <v>8830</v>
      </c>
      <c r="D31604" s="1" t="s">
        <v>54</v>
      </c>
      <c r="E31604" s="1" t="s">
        <v>43119</v>
      </c>
      <c r="F31604" s="1" t="s">
        <v>45</v>
      </c>
      <c r="G31604" t="b">
        <v>1</v>
      </c>
      <c r="H31604" s="1" t="s">
        <v>34</v>
      </c>
      <c r="I31604" s="4">
        <v>45194.293587962966</v>
      </c>
      <c r="J31604" t="b">
        <v>0</v>
      </c>
      <c r="K31604" t="b">
        <v>1</v>
      </c>
      <c r="L31604" s="1" t="s">
        <v>28</v>
      </c>
      <c r="M31604" s="1" t="s">
        <v>47</v>
      </c>
      <c r="O31604">
        <v>49.895000000000003</v>
      </c>
      <c r="P31604">
        <v>103781.6</v>
      </c>
      <c r="Q31604" s="1" t="s">
        <v>1006</v>
      </c>
      <c r="R31604" s="1" t="s">
        <v>8831</v>
      </c>
    </row>
    <row r="31605" spans="1:18" x14ac:dyDescent="0.3">
      <c r="A31605">
        <v>4718</v>
      </c>
      <c r="B31605" s="1" t="s">
        <v>42</v>
      </c>
      <c r="C31605" s="1" t="s">
        <v>9183</v>
      </c>
      <c r="D31605" s="1" t="s">
        <v>54</v>
      </c>
      <c r="E31605" s="1" t="s">
        <v>43119</v>
      </c>
      <c r="F31605" s="1" t="s">
        <v>45</v>
      </c>
      <c r="G31605" t="b">
        <v>1</v>
      </c>
      <c r="H31605" s="1" t="s">
        <v>34</v>
      </c>
      <c r="I31605" s="4">
        <v>45192.265347222223</v>
      </c>
      <c r="J31605" t="b">
        <v>0</v>
      </c>
      <c r="K31605" t="b">
        <v>1</v>
      </c>
      <c r="L31605" s="1" t="s">
        <v>28</v>
      </c>
      <c r="M31605" s="1" t="s">
        <v>47</v>
      </c>
      <c r="O31605">
        <v>49.895000000000003</v>
      </c>
      <c r="P31605">
        <v>103781.6</v>
      </c>
      <c r="Q31605" s="1" t="s">
        <v>7881</v>
      </c>
      <c r="R31605" s="1" t="s">
        <v>7882</v>
      </c>
    </row>
    <row r="31606" spans="1:18" x14ac:dyDescent="0.3">
      <c r="A31606">
        <v>4728</v>
      </c>
      <c r="B31606" s="1" t="s">
        <v>24</v>
      </c>
      <c r="C31606" s="1" t="s">
        <v>9195</v>
      </c>
      <c r="D31606" s="1" t="s">
        <v>54</v>
      </c>
      <c r="E31606" s="1" t="s">
        <v>43119</v>
      </c>
      <c r="F31606" s="1" t="s">
        <v>45</v>
      </c>
      <c r="G31606" t="b">
        <v>1</v>
      </c>
      <c r="H31606" s="1" t="s">
        <v>27</v>
      </c>
      <c r="I31606" s="4">
        <v>45184.372349537036</v>
      </c>
      <c r="J31606" t="b">
        <v>0</v>
      </c>
      <c r="K31606" t="b">
        <v>1</v>
      </c>
      <c r="L31606" s="1" t="s">
        <v>28</v>
      </c>
      <c r="M31606" s="1" t="s">
        <v>47</v>
      </c>
      <c r="O31606">
        <v>61.16</v>
      </c>
      <c r="P31606">
        <v>127212.8</v>
      </c>
      <c r="Q31606" s="1" t="s">
        <v>384</v>
      </c>
      <c r="R31606" s="1" t="s">
        <v>9026</v>
      </c>
    </row>
    <row r="31607" spans="1:18" x14ac:dyDescent="0.3">
      <c r="A31607">
        <v>4778</v>
      </c>
      <c r="B31607" s="1" t="s">
        <v>24</v>
      </c>
      <c r="C31607" s="1" t="s">
        <v>77</v>
      </c>
      <c r="D31607" s="1" t="s">
        <v>54</v>
      </c>
      <c r="E31607" s="1" t="s">
        <v>43119</v>
      </c>
      <c r="F31607" s="1" t="s">
        <v>45</v>
      </c>
      <c r="G31607" t="b">
        <v>1</v>
      </c>
      <c r="H31607" s="1" t="s">
        <v>39</v>
      </c>
      <c r="I31607" s="4">
        <v>45194.256481481483</v>
      </c>
      <c r="J31607" t="b">
        <v>0</v>
      </c>
      <c r="K31607" t="b">
        <v>0</v>
      </c>
      <c r="L31607" s="1" t="s">
        <v>28</v>
      </c>
      <c r="M31607" s="1" t="s">
        <v>47</v>
      </c>
      <c r="O31607">
        <v>38.215000000000003</v>
      </c>
      <c r="P31607">
        <v>79487.199999999997</v>
      </c>
      <c r="Q31607" s="1" t="s">
        <v>1590</v>
      </c>
      <c r="R31607" s="1"/>
    </row>
    <row r="31608" spans="1:18" x14ac:dyDescent="0.3">
      <c r="A31608">
        <v>4792</v>
      </c>
      <c r="B31608" s="1" t="s">
        <v>42</v>
      </c>
      <c r="C31608" s="1" t="s">
        <v>9303</v>
      </c>
      <c r="D31608" s="1" t="s">
        <v>54</v>
      </c>
      <c r="E31608" s="1" t="s">
        <v>43119</v>
      </c>
      <c r="F31608" s="1" t="s">
        <v>45</v>
      </c>
      <c r="G31608" t="b">
        <v>1</v>
      </c>
      <c r="H31608" s="1" t="s">
        <v>39</v>
      </c>
      <c r="I31608" s="4">
        <v>45201.76840277778</v>
      </c>
      <c r="J31608" t="b">
        <v>0</v>
      </c>
      <c r="K31608" t="b">
        <v>0</v>
      </c>
      <c r="L31608" s="1" t="s">
        <v>28</v>
      </c>
      <c r="M31608" s="1" t="s">
        <v>47</v>
      </c>
      <c r="O31608">
        <v>32.365000000000002</v>
      </c>
      <c r="P31608">
        <v>67319.199999999997</v>
      </c>
      <c r="Q31608" s="1" t="s">
        <v>1590</v>
      </c>
      <c r="R31608" s="1"/>
    </row>
    <row r="31609" spans="1:18" x14ac:dyDescent="0.3">
      <c r="A31609">
        <v>5004</v>
      </c>
      <c r="B31609" s="1" t="s">
        <v>42</v>
      </c>
      <c r="C31609" s="1" t="s">
        <v>9183</v>
      </c>
      <c r="D31609" s="1" t="s">
        <v>54</v>
      </c>
      <c r="E31609" s="1" t="s">
        <v>43119</v>
      </c>
      <c r="F31609" s="1" t="s">
        <v>45</v>
      </c>
      <c r="G31609" t="b">
        <v>1</v>
      </c>
      <c r="H31609" s="1" t="s">
        <v>34</v>
      </c>
      <c r="I31609" s="4">
        <v>45181.251701388886</v>
      </c>
      <c r="J31609" t="b">
        <v>0</v>
      </c>
      <c r="K31609" t="b">
        <v>1</v>
      </c>
      <c r="L31609" s="1" t="s">
        <v>28</v>
      </c>
      <c r="M31609" s="1" t="s">
        <v>47</v>
      </c>
      <c r="O31609">
        <v>49.895000000000003</v>
      </c>
      <c r="P31609">
        <v>103781.6</v>
      </c>
      <c r="Q31609" s="1" t="s">
        <v>7881</v>
      </c>
      <c r="R31609" s="1" t="s">
        <v>7882</v>
      </c>
    </row>
    <row r="31610" spans="1:18" x14ac:dyDescent="0.3">
      <c r="A31610">
        <v>5103</v>
      </c>
      <c r="B31610" s="1" t="s">
        <v>292</v>
      </c>
      <c r="C31610" s="1" t="s">
        <v>9778</v>
      </c>
      <c r="D31610" s="1" t="s">
        <v>54</v>
      </c>
      <c r="E31610" s="1" t="s">
        <v>43119</v>
      </c>
      <c r="F31610" s="1" t="s">
        <v>45</v>
      </c>
      <c r="G31610" t="b">
        <v>1</v>
      </c>
      <c r="H31610" s="1" t="s">
        <v>27</v>
      </c>
      <c r="I31610" s="4">
        <v>45242.326111111113</v>
      </c>
      <c r="J31610" t="b">
        <v>0</v>
      </c>
      <c r="K31610" t="b">
        <v>1</v>
      </c>
      <c r="L31610" s="1" t="s">
        <v>28</v>
      </c>
      <c r="M31610" s="1" t="s">
        <v>47</v>
      </c>
      <c r="O31610">
        <v>41.85</v>
      </c>
      <c r="P31610">
        <v>87048</v>
      </c>
      <c r="Q31610" s="1" t="s">
        <v>9779</v>
      </c>
      <c r="R31610" s="1" t="s">
        <v>330</v>
      </c>
    </row>
    <row r="31611" spans="1:18" x14ac:dyDescent="0.3">
      <c r="A31611">
        <v>5111</v>
      </c>
      <c r="B31611" s="1" t="s">
        <v>24</v>
      </c>
      <c r="C31611" s="1" t="s">
        <v>6363</v>
      </c>
      <c r="D31611" s="1" t="s">
        <v>54</v>
      </c>
      <c r="E31611" s="1" t="s">
        <v>43119</v>
      </c>
      <c r="F31611" s="1" t="s">
        <v>45</v>
      </c>
      <c r="G31611" t="b">
        <v>1</v>
      </c>
      <c r="H31611" s="1" t="s">
        <v>39</v>
      </c>
      <c r="I31611" s="4">
        <v>45201.771423611113</v>
      </c>
      <c r="J31611" t="b">
        <v>1</v>
      </c>
      <c r="K31611" t="b">
        <v>1</v>
      </c>
      <c r="L31611" s="1" t="s">
        <v>28</v>
      </c>
      <c r="M31611" s="1" t="s">
        <v>47</v>
      </c>
      <c r="O31611">
        <v>51.49</v>
      </c>
      <c r="P31611">
        <v>107099.2</v>
      </c>
      <c r="Q31611" s="1" t="s">
        <v>3506</v>
      </c>
      <c r="R31611" s="1" t="s">
        <v>96</v>
      </c>
    </row>
    <row r="31612" spans="1:18" x14ac:dyDescent="0.3">
      <c r="A31612">
        <v>5139</v>
      </c>
      <c r="B31612" s="1" t="s">
        <v>16</v>
      </c>
      <c r="C31612" s="1" t="s">
        <v>9829</v>
      </c>
      <c r="D31612" s="1" t="s">
        <v>54</v>
      </c>
      <c r="E31612" s="1" t="s">
        <v>43119</v>
      </c>
      <c r="F31612" s="1" t="s">
        <v>45</v>
      </c>
      <c r="G31612" t="b">
        <v>1</v>
      </c>
      <c r="H31612" s="1" t="s">
        <v>34</v>
      </c>
      <c r="I31612" s="4">
        <v>45248.292696759258</v>
      </c>
      <c r="J31612" t="b">
        <v>0</v>
      </c>
      <c r="K31612" t="b">
        <v>1</v>
      </c>
      <c r="L31612" s="1" t="s">
        <v>28</v>
      </c>
      <c r="M31612" s="1" t="s">
        <v>47</v>
      </c>
      <c r="O31612">
        <v>49.895000000000003</v>
      </c>
      <c r="P31612">
        <v>103781.6</v>
      </c>
      <c r="Q31612" s="1" t="s">
        <v>1006</v>
      </c>
      <c r="R31612" s="1" t="s">
        <v>1289</v>
      </c>
    </row>
    <row r="31613" spans="1:18" x14ac:dyDescent="0.3">
      <c r="A31613">
        <v>5156</v>
      </c>
      <c r="B31613" s="1" t="s">
        <v>24</v>
      </c>
      <c r="C31613" s="1" t="s">
        <v>9858</v>
      </c>
      <c r="D31613" s="1" t="s">
        <v>54</v>
      </c>
      <c r="E31613" s="1" t="s">
        <v>43119</v>
      </c>
      <c r="F31613" s="1" t="s">
        <v>45</v>
      </c>
      <c r="G31613" t="b">
        <v>1</v>
      </c>
      <c r="H31613" s="1" t="s">
        <v>88</v>
      </c>
      <c r="I31613" s="4">
        <v>45261.298159722224</v>
      </c>
      <c r="J31613" t="b">
        <v>1</v>
      </c>
      <c r="K31613" t="b">
        <v>1</v>
      </c>
      <c r="L31613" s="1" t="s">
        <v>28</v>
      </c>
      <c r="M31613" s="1" t="s">
        <v>47</v>
      </c>
      <c r="O31613">
        <v>51.49</v>
      </c>
      <c r="P31613">
        <v>107099.2</v>
      </c>
      <c r="Q31613" s="1" t="s">
        <v>3506</v>
      </c>
      <c r="R31613" s="1" t="s">
        <v>96</v>
      </c>
    </row>
    <row r="31614" spans="1:18" x14ac:dyDescent="0.3">
      <c r="A31614">
        <v>5169</v>
      </c>
      <c r="B31614" s="1" t="s">
        <v>42</v>
      </c>
      <c r="C31614" s="1" t="s">
        <v>9881</v>
      </c>
      <c r="D31614" s="1" t="s">
        <v>54</v>
      </c>
      <c r="E31614" s="1" t="s">
        <v>43119</v>
      </c>
      <c r="F31614" s="1" t="s">
        <v>45</v>
      </c>
      <c r="G31614" t="b">
        <v>1</v>
      </c>
      <c r="H31614" s="1" t="s">
        <v>34</v>
      </c>
      <c r="I31614" s="4">
        <v>45180.751666666663</v>
      </c>
      <c r="J31614" t="b">
        <v>0</v>
      </c>
      <c r="K31614" t="b">
        <v>1</v>
      </c>
      <c r="L31614" s="1" t="s">
        <v>28</v>
      </c>
      <c r="M31614" s="1" t="s">
        <v>47</v>
      </c>
      <c r="O31614">
        <v>49.895000000000003</v>
      </c>
      <c r="P31614">
        <v>103781.6</v>
      </c>
      <c r="Q31614" s="1" t="s">
        <v>7881</v>
      </c>
      <c r="R31614" s="1" t="s">
        <v>9882</v>
      </c>
    </row>
    <row r="31615" spans="1:18" x14ac:dyDescent="0.3">
      <c r="A31615">
        <v>5172</v>
      </c>
      <c r="B31615" s="1" t="s">
        <v>83</v>
      </c>
      <c r="C31615" s="1" t="s">
        <v>5500</v>
      </c>
      <c r="D31615" s="1" t="s">
        <v>54</v>
      </c>
      <c r="E31615" s="1" t="s">
        <v>43119</v>
      </c>
      <c r="F31615" s="1" t="s">
        <v>45</v>
      </c>
      <c r="G31615" t="b">
        <v>1</v>
      </c>
      <c r="H31615" s="1" t="s">
        <v>46</v>
      </c>
      <c r="I31615" s="4">
        <v>45180.750891203701</v>
      </c>
      <c r="J31615" t="b">
        <v>0</v>
      </c>
      <c r="K31615" t="b">
        <v>0</v>
      </c>
      <c r="L31615" s="1" t="s">
        <v>28</v>
      </c>
      <c r="M31615" s="1" t="s">
        <v>47</v>
      </c>
      <c r="O31615">
        <v>16.510000000000002</v>
      </c>
      <c r="P31615">
        <v>34340.800000000003</v>
      </c>
      <c r="Q31615" s="1" t="s">
        <v>9885</v>
      </c>
      <c r="R31615" s="1" t="s">
        <v>9886</v>
      </c>
    </row>
    <row r="31616" spans="1:18" x14ac:dyDescent="0.3">
      <c r="A31616">
        <v>5629</v>
      </c>
      <c r="B31616" s="1" t="s">
        <v>83</v>
      </c>
      <c r="C31616" s="1" t="s">
        <v>2375</v>
      </c>
      <c r="D31616" s="1" t="s">
        <v>54</v>
      </c>
      <c r="E31616" s="1" t="s">
        <v>43119</v>
      </c>
      <c r="F31616" s="1" t="s">
        <v>45</v>
      </c>
      <c r="G31616" t="b">
        <v>1</v>
      </c>
      <c r="H31616" s="1" t="s">
        <v>27</v>
      </c>
      <c r="I31616" s="4">
        <v>45190.866099537037</v>
      </c>
      <c r="J31616" t="b">
        <v>1</v>
      </c>
      <c r="K31616" t="b">
        <v>0</v>
      </c>
      <c r="L31616" s="1" t="s">
        <v>28</v>
      </c>
      <c r="M31616" s="1" t="s">
        <v>47</v>
      </c>
      <c r="O31616">
        <v>19.579999999999998</v>
      </c>
      <c r="P31616">
        <v>40726.400000000001</v>
      </c>
      <c r="Q31616" s="1" t="s">
        <v>960</v>
      </c>
      <c r="R31616" s="1"/>
    </row>
    <row r="31617" spans="1:18" x14ac:dyDescent="0.3">
      <c r="A31617">
        <v>5793</v>
      </c>
      <c r="B31617" s="1" t="s">
        <v>83</v>
      </c>
      <c r="C31617" s="1" t="s">
        <v>2375</v>
      </c>
      <c r="D31617" s="1" t="s">
        <v>54</v>
      </c>
      <c r="E31617" s="1" t="s">
        <v>43119</v>
      </c>
      <c r="F31617" s="1" t="s">
        <v>45</v>
      </c>
      <c r="G31617" t="b">
        <v>1</v>
      </c>
      <c r="H31617" s="1" t="s">
        <v>39</v>
      </c>
      <c r="I31617" s="4">
        <v>45235.292453703703</v>
      </c>
      <c r="J31617" t="b">
        <v>0</v>
      </c>
      <c r="K31617" t="b">
        <v>0</v>
      </c>
      <c r="L31617" s="1" t="s">
        <v>28</v>
      </c>
      <c r="M31617" s="1" t="s">
        <v>47</v>
      </c>
      <c r="O31617">
        <v>18.07</v>
      </c>
      <c r="P31617">
        <v>37585.599999999999</v>
      </c>
      <c r="Q31617" s="1" t="s">
        <v>10854</v>
      </c>
      <c r="R31617" s="1" t="s">
        <v>10855</v>
      </c>
    </row>
    <row r="31618" spans="1:18" x14ac:dyDescent="0.3">
      <c r="A31618">
        <v>6235</v>
      </c>
      <c r="B31618" s="1" t="s">
        <v>83</v>
      </c>
      <c r="C31618" s="1" t="s">
        <v>2375</v>
      </c>
      <c r="D31618" s="1" t="s">
        <v>54</v>
      </c>
      <c r="E31618" s="1" t="s">
        <v>43119</v>
      </c>
      <c r="F31618" s="1" t="s">
        <v>45</v>
      </c>
      <c r="G31618" t="b">
        <v>1</v>
      </c>
      <c r="H31618" s="1" t="s">
        <v>46</v>
      </c>
      <c r="I31618" s="4">
        <v>45230.083749999998</v>
      </c>
      <c r="J31618" t="b">
        <v>1</v>
      </c>
      <c r="K31618" t="b">
        <v>0</v>
      </c>
      <c r="L31618" s="1" t="s">
        <v>28</v>
      </c>
      <c r="M31618" s="1" t="s">
        <v>47</v>
      </c>
      <c r="O31618">
        <v>16.510000000000002</v>
      </c>
      <c r="P31618">
        <v>34340.800000000003</v>
      </c>
      <c r="Q31618" s="1" t="s">
        <v>11528</v>
      </c>
      <c r="R31618" s="1" t="s">
        <v>245</v>
      </c>
    </row>
    <row r="31619" spans="1:18" x14ac:dyDescent="0.3">
      <c r="A31619">
        <v>6820</v>
      </c>
      <c r="B31619" s="1" t="s">
        <v>42</v>
      </c>
      <c r="C31619" s="1" t="s">
        <v>2907</v>
      </c>
      <c r="D31619" s="1" t="s">
        <v>54</v>
      </c>
      <c r="E31619" s="1" t="s">
        <v>43119</v>
      </c>
      <c r="F31619" s="1" t="s">
        <v>45</v>
      </c>
      <c r="G31619" t="b">
        <v>1</v>
      </c>
      <c r="H31619" s="1" t="s">
        <v>34</v>
      </c>
      <c r="I31619" s="4">
        <v>45196.751643518517</v>
      </c>
      <c r="J31619" t="b">
        <v>0</v>
      </c>
      <c r="K31619" t="b">
        <v>0</v>
      </c>
      <c r="L31619" s="1" t="s">
        <v>28</v>
      </c>
      <c r="M31619" s="1" t="s">
        <v>47</v>
      </c>
      <c r="O31619">
        <v>33.774999999999999</v>
      </c>
      <c r="P31619">
        <v>70252</v>
      </c>
      <c r="Q31619" s="1" t="s">
        <v>8614</v>
      </c>
      <c r="R31619" s="1" t="s">
        <v>8615</v>
      </c>
    </row>
    <row r="31620" spans="1:18" x14ac:dyDescent="0.3">
      <c r="A31620">
        <v>8422</v>
      </c>
      <c r="B31620" s="1" t="s">
        <v>83</v>
      </c>
      <c r="C31620" s="1" t="s">
        <v>14691</v>
      </c>
      <c r="D31620" s="1" t="s">
        <v>54</v>
      </c>
      <c r="E31620" s="1" t="s">
        <v>43119</v>
      </c>
      <c r="F31620" s="1" t="s">
        <v>45</v>
      </c>
      <c r="G31620" t="b">
        <v>1</v>
      </c>
      <c r="H31620" s="1" t="s">
        <v>34</v>
      </c>
      <c r="I31620" s="4">
        <v>45204.750243055554</v>
      </c>
      <c r="J31620" t="b">
        <v>0</v>
      </c>
      <c r="K31620" t="b">
        <v>1</v>
      </c>
      <c r="L31620" s="1" t="s">
        <v>28</v>
      </c>
      <c r="M31620" s="1" t="s">
        <v>47</v>
      </c>
      <c r="O31620">
        <v>17.265000000000001</v>
      </c>
      <c r="P31620">
        <v>35911.199999999997</v>
      </c>
      <c r="Q31620" s="1" t="s">
        <v>14692</v>
      </c>
      <c r="R31620" s="1" t="s">
        <v>14693</v>
      </c>
    </row>
    <row r="31621" spans="1:18" x14ac:dyDescent="0.3">
      <c r="A31621">
        <v>8453</v>
      </c>
      <c r="B31621" s="1" t="s">
        <v>42</v>
      </c>
      <c r="C31621" s="1" t="s">
        <v>14740</v>
      </c>
      <c r="D31621" s="1" t="s">
        <v>54</v>
      </c>
      <c r="E31621" s="1" t="s">
        <v>43119</v>
      </c>
      <c r="F31621" s="1" t="s">
        <v>45</v>
      </c>
      <c r="G31621" t="b">
        <v>1</v>
      </c>
      <c r="H31621" s="1" t="s">
        <v>34</v>
      </c>
      <c r="I31621" s="4">
        <v>45229.084745370368</v>
      </c>
      <c r="J31621" t="b">
        <v>0</v>
      </c>
      <c r="K31621" t="b">
        <v>1</v>
      </c>
      <c r="L31621" s="1" t="s">
        <v>28</v>
      </c>
      <c r="M31621" s="1" t="s">
        <v>47</v>
      </c>
      <c r="O31621">
        <v>25.344999999999999</v>
      </c>
      <c r="P31621">
        <v>52717.599999999999</v>
      </c>
      <c r="Q31621" s="1" t="s">
        <v>14741</v>
      </c>
      <c r="R31621" s="1" t="s">
        <v>14742</v>
      </c>
    </row>
    <row r="31622" spans="1:18" x14ac:dyDescent="0.3">
      <c r="A31622">
        <v>8539</v>
      </c>
      <c r="B31622" s="1" t="s">
        <v>83</v>
      </c>
      <c r="C31622" s="1" t="s">
        <v>14859</v>
      </c>
      <c r="D31622" s="1" t="s">
        <v>54</v>
      </c>
      <c r="E31622" s="1" t="s">
        <v>43119</v>
      </c>
      <c r="F31622" s="1" t="s">
        <v>45</v>
      </c>
      <c r="G31622" t="b">
        <v>1</v>
      </c>
      <c r="H31622" s="1" t="s">
        <v>34</v>
      </c>
      <c r="I31622" s="4">
        <v>45246.293402777781</v>
      </c>
      <c r="J31622" t="b">
        <v>0</v>
      </c>
      <c r="K31622" t="b">
        <v>0</v>
      </c>
      <c r="L31622" s="1" t="s">
        <v>28</v>
      </c>
      <c r="M31622" s="1" t="s">
        <v>47</v>
      </c>
      <c r="O31622">
        <v>47.62</v>
      </c>
      <c r="P31622">
        <v>99049.600000000006</v>
      </c>
      <c r="Q31622" s="1" t="s">
        <v>561</v>
      </c>
      <c r="R31622" s="1"/>
    </row>
    <row r="31623" spans="1:18" x14ac:dyDescent="0.3">
      <c r="A31623">
        <v>8789</v>
      </c>
      <c r="B31623" s="1" t="s">
        <v>83</v>
      </c>
      <c r="C31623" s="1" t="s">
        <v>15200</v>
      </c>
      <c r="D31623" s="1" t="s">
        <v>54</v>
      </c>
      <c r="E31623" s="1" t="s">
        <v>43119</v>
      </c>
      <c r="F31623" s="1" t="s">
        <v>45</v>
      </c>
      <c r="G31623" t="b">
        <v>1</v>
      </c>
      <c r="H31623" s="1" t="s">
        <v>63</v>
      </c>
      <c r="I31623" s="4">
        <v>45272.88690972222</v>
      </c>
      <c r="J31623" t="b">
        <v>1</v>
      </c>
      <c r="K31623" t="b">
        <v>0</v>
      </c>
      <c r="L31623" s="1" t="s">
        <v>28</v>
      </c>
      <c r="M31623" s="1" t="s">
        <v>47</v>
      </c>
      <c r="O31623">
        <v>24.97</v>
      </c>
      <c r="P31623">
        <v>51937.599999999999</v>
      </c>
      <c r="Q31623" s="1" t="s">
        <v>15201</v>
      </c>
      <c r="R31623" s="1" t="s">
        <v>106</v>
      </c>
    </row>
    <row r="31624" spans="1:18" x14ac:dyDescent="0.3">
      <c r="A31624">
        <v>9178</v>
      </c>
      <c r="B31624" s="1" t="s">
        <v>42</v>
      </c>
      <c r="C31624" s="1" t="s">
        <v>609</v>
      </c>
      <c r="D31624" s="1" t="s">
        <v>54</v>
      </c>
      <c r="E31624" s="1" t="s">
        <v>43119</v>
      </c>
      <c r="F31624" s="1" t="s">
        <v>45</v>
      </c>
      <c r="G31624" t="b">
        <v>1</v>
      </c>
      <c r="H31624" s="1" t="s">
        <v>34</v>
      </c>
      <c r="I31624" s="4">
        <v>45193.251435185186</v>
      </c>
      <c r="J31624" t="b">
        <v>0</v>
      </c>
      <c r="K31624" t="b">
        <v>0</v>
      </c>
      <c r="L31624" s="1" t="s">
        <v>28</v>
      </c>
      <c r="M31624" s="1" t="s">
        <v>47</v>
      </c>
      <c r="O31624">
        <v>32.365000000000002</v>
      </c>
      <c r="P31624">
        <v>67319.199999999997</v>
      </c>
      <c r="Q31624" s="1" t="s">
        <v>1590</v>
      </c>
      <c r="R31624" s="1"/>
    </row>
    <row r="31625" spans="1:18" x14ac:dyDescent="0.3">
      <c r="A31625">
        <v>9237</v>
      </c>
      <c r="B31625" s="1" t="s">
        <v>42</v>
      </c>
      <c r="C31625" s="1" t="s">
        <v>15860</v>
      </c>
      <c r="D31625" s="1" t="s">
        <v>54</v>
      </c>
      <c r="E31625" s="1" t="s">
        <v>43119</v>
      </c>
      <c r="F31625" s="1" t="s">
        <v>45</v>
      </c>
      <c r="G31625" t="b">
        <v>1</v>
      </c>
      <c r="H31625" s="1" t="s">
        <v>34</v>
      </c>
      <c r="I31625" s="4">
        <v>45273.294189814813</v>
      </c>
      <c r="J31625" t="b">
        <v>0</v>
      </c>
      <c r="K31625" t="b">
        <v>1</v>
      </c>
      <c r="L31625" s="1" t="s">
        <v>28</v>
      </c>
      <c r="M31625" s="1" t="s">
        <v>47</v>
      </c>
      <c r="O31625">
        <v>41.505000000000003</v>
      </c>
      <c r="P31625">
        <v>86330.4</v>
      </c>
      <c r="Q31625" s="1" t="s">
        <v>1006</v>
      </c>
      <c r="R31625" s="1" t="s">
        <v>114</v>
      </c>
    </row>
    <row r="31626" spans="1:18" x14ac:dyDescent="0.3">
      <c r="A31626">
        <v>9294</v>
      </c>
      <c r="B31626" s="1" t="s">
        <v>24</v>
      </c>
      <c r="C31626" s="1" t="s">
        <v>1448</v>
      </c>
      <c r="D31626" s="1" t="s">
        <v>54</v>
      </c>
      <c r="E31626" s="1" t="s">
        <v>43119</v>
      </c>
      <c r="F31626" s="1" t="s">
        <v>45</v>
      </c>
      <c r="G31626" t="b">
        <v>1</v>
      </c>
      <c r="H31626" s="1" t="s">
        <v>34</v>
      </c>
      <c r="I31626" s="4">
        <v>45249.627222222225</v>
      </c>
      <c r="J31626" t="b">
        <v>0</v>
      </c>
      <c r="K31626" t="b">
        <v>1</v>
      </c>
      <c r="L31626" s="1" t="s">
        <v>28</v>
      </c>
      <c r="M31626" s="1" t="s">
        <v>47</v>
      </c>
      <c r="O31626">
        <v>48.14</v>
      </c>
      <c r="P31626">
        <v>100131.2</v>
      </c>
      <c r="Q31626" s="1" t="s">
        <v>14160</v>
      </c>
      <c r="R31626" s="1" t="s">
        <v>14161</v>
      </c>
    </row>
    <row r="31627" spans="1:18" x14ac:dyDescent="0.3">
      <c r="A31627">
        <v>9539</v>
      </c>
      <c r="B31627" s="1" t="s">
        <v>83</v>
      </c>
      <c r="C31627" s="1" t="s">
        <v>83</v>
      </c>
      <c r="D31627" s="1" t="s">
        <v>54</v>
      </c>
      <c r="E31627" s="1" t="s">
        <v>43119</v>
      </c>
      <c r="F31627" s="1" t="s">
        <v>45</v>
      </c>
      <c r="G31627" t="b">
        <v>1</v>
      </c>
      <c r="H31627" s="1" t="s">
        <v>34</v>
      </c>
      <c r="I31627" s="4">
        <v>45225.833541666667</v>
      </c>
      <c r="J31627" t="b">
        <v>0</v>
      </c>
      <c r="K31627" t="b">
        <v>1</v>
      </c>
      <c r="L31627" s="1" t="s">
        <v>28</v>
      </c>
      <c r="M31627" s="1" t="s">
        <v>47</v>
      </c>
      <c r="O31627">
        <v>24.035</v>
      </c>
      <c r="P31627">
        <v>49992.800000000003</v>
      </c>
      <c r="Q31627" s="1" t="s">
        <v>16295</v>
      </c>
      <c r="R31627" s="1" t="s">
        <v>16296</v>
      </c>
    </row>
    <row r="31628" spans="1:18" x14ac:dyDescent="0.3">
      <c r="A31628">
        <v>9644</v>
      </c>
      <c r="B31628" s="1" t="s">
        <v>83</v>
      </c>
      <c r="C31628" s="1" t="s">
        <v>16424</v>
      </c>
      <c r="D31628" s="1" t="s">
        <v>54</v>
      </c>
      <c r="E31628" s="1" t="s">
        <v>43119</v>
      </c>
      <c r="F31628" s="1" t="s">
        <v>45</v>
      </c>
      <c r="G31628" t="b">
        <v>1</v>
      </c>
      <c r="H31628" s="1" t="s">
        <v>39</v>
      </c>
      <c r="I31628" s="4">
        <v>45278.792557870373</v>
      </c>
      <c r="J31628" t="b">
        <v>0</v>
      </c>
      <c r="K31628" t="b">
        <v>1</v>
      </c>
      <c r="L31628" s="1" t="s">
        <v>28</v>
      </c>
      <c r="M31628" s="1" t="s">
        <v>47</v>
      </c>
      <c r="O31628">
        <v>27.585000000000001</v>
      </c>
      <c r="P31628">
        <v>57376.800000000003</v>
      </c>
      <c r="Q31628" s="1" t="s">
        <v>16425</v>
      </c>
      <c r="R31628" s="1" t="s">
        <v>16426</v>
      </c>
    </row>
    <row r="31629" spans="1:18" x14ac:dyDescent="0.3">
      <c r="A31629">
        <v>9982</v>
      </c>
      <c r="B31629" s="1" t="s">
        <v>83</v>
      </c>
      <c r="C31629" s="1" t="s">
        <v>16880</v>
      </c>
      <c r="D31629" s="1" t="s">
        <v>54</v>
      </c>
      <c r="E31629" s="1" t="s">
        <v>43119</v>
      </c>
      <c r="F31629" s="1" t="s">
        <v>45</v>
      </c>
      <c r="G31629" t="b">
        <v>1</v>
      </c>
      <c r="H31629" s="1" t="s">
        <v>34</v>
      </c>
      <c r="I31629" s="4">
        <v>45254.875081018516</v>
      </c>
      <c r="J31629" t="b">
        <v>1</v>
      </c>
      <c r="K31629" t="b">
        <v>1</v>
      </c>
      <c r="L31629" s="1" t="s">
        <v>28</v>
      </c>
      <c r="M31629" s="1" t="s">
        <v>47</v>
      </c>
      <c r="O31629">
        <v>23.695</v>
      </c>
      <c r="P31629">
        <v>49285.599999999999</v>
      </c>
      <c r="Q31629" s="1" t="s">
        <v>384</v>
      </c>
      <c r="R31629" s="1" t="s">
        <v>5122</v>
      </c>
    </row>
    <row r="31630" spans="1:18" x14ac:dyDescent="0.3">
      <c r="A31630">
        <v>10023</v>
      </c>
      <c r="B31630" s="1" t="s">
        <v>16</v>
      </c>
      <c r="C31630" s="1" t="s">
        <v>16945</v>
      </c>
      <c r="D31630" s="1" t="s">
        <v>54</v>
      </c>
      <c r="E31630" s="1" t="s">
        <v>43119</v>
      </c>
      <c r="F31630" s="1" t="s">
        <v>45</v>
      </c>
      <c r="G31630" t="b">
        <v>1</v>
      </c>
      <c r="H31630" s="1" t="s">
        <v>39</v>
      </c>
      <c r="I31630" s="4">
        <v>45214.252384259256</v>
      </c>
      <c r="J31630" t="b">
        <v>0</v>
      </c>
      <c r="K31630" t="b">
        <v>0</v>
      </c>
      <c r="L31630" s="1" t="s">
        <v>28</v>
      </c>
      <c r="M31630" s="1" t="s">
        <v>47</v>
      </c>
      <c r="O31630">
        <v>37.130000000000003</v>
      </c>
      <c r="P31630">
        <v>77230.399999999994</v>
      </c>
      <c r="Q31630" s="1" t="s">
        <v>16946</v>
      </c>
      <c r="R31630" s="1" t="s">
        <v>10202</v>
      </c>
    </row>
    <row r="31631" spans="1:18" x14ac:dyDescent="0.3">
      <c r="A31631">
        <v>10042</v>
      </c>
      <c r="B31631" s="1" t="s">
        <v>24</v>
      </c>
      <c r="C31631" s="1" t="s">
        <v>1448</v>
      </c>
      <c r="D31631" s="1" t="s">
        <v>54</v>
      </c>
      <c r="E31631" s="1" t="s">
        <v>43119</v>
      </c>
      <c r="F31631" s="1" t="s">
        <v>45</v>
      </c>
      <c r="G31631" t="b">
        <v>1</v>
      </c>
      <c r="H31631" s="1" t="s">
        <v>88</v>
      </c>
      <c r="I31631" s="4">
        <v>45235.796956018516</v>
      </c>
      <c r="J31631" t="b">
        <v>0</v>
      </c>
      <c r="K31631" t="b">
        <v>1</v>
      </c>
      <c r="L31631" s="1" t="s">
        <v>28</v>
      </c>
      <c r="M31631" s="1" t="s">
        <v>47</v>
      </c>
      <c r="O31631">
        <v>64.44</v>
      </c>
      <c r="P31631">
        <v>134035.20000000001</v>
      </c>
      <c r="Q31631" s="1" t="s">
        <v>7977</v>
      </c>
      <c r="R31631" s="1" t="s">
        <v>16260</v>
      </c>
    </row>
    <row r="31632" spans="1:18" x14ac:dyDescent="0.3">
      <c r="A31632">
        <v>10134</v>
      </c>
      <c r="B31632" s="1" t="s">
        <v>83</v>
      </c>
      <c r="C31632" s="1" t="s">
        <v>17092</v>
      </c>
      <c r="D31632" s="1" t="s">
        <v>54</v>
      </c>
      <c r="E31632" s="1" t="s">
        <v>43119</v>
      </c>
      <c r="F31632" s="1" t="s">
        <v>45</v>
      </c>
      <c r="G31632" t="b">
        <v>1</v>
      </c>
      <c r="H31632" s="1" t="s">
        <v>34</v>
      </c>
      <c r="I31632" s="4">
        <v>45211.250439814816</v>
      </c>
      <c r="J31632" t="b">
        <v>0</v>
      </c>
      <c r="K31632" t="b">
        <v>1</v>
      </c>
      <c r="L31632" s="1" t="s">
        <v>28</v>
      </c>
      <c r="M31632" s="1" t="s">
        <v>47</v>
      </c>
      <c r="O31632">
        <v>17.98</v>
      </c>
      <c r="P31632">
        <v>37398.400000000001</v>
      </c>
      <c r="Q31632" s="1" t="s">
        <v>14692</v>
      </c>
      <c r="R31632" s="1" t="s">
        <v>14693</v>
      </c>
    </row>
    <row r="31633" spans="1:18" x14ac:dyDescent="0.3">
      <c r="A31633">
        <v>10162</v>
      </c>
      <c r="B31633" s="1" t="s">
        <v>42</v>
      </c>
      <c r="C31633" s="1" t="s">
        <v>17122</v>
      </c>
      <c r="D31633" s="1" t="s">
        <v>54</v>
      </c>
      <c r="E31633" s="1" t="s">
        <v>43119</v>
      </c>
      <c r="F31633" s="1" t="s">
        <v>45</v>
      </c>
      <c r="G31633" t="b">
        <v>1</v>
      </c>
      <c r="H31633" s="1" t="s">
        <v>34</v>
      </c>
      <c r="I31633" s="4">
        <v>45181.253750000003</v>
      </c>
      <c r="J31633" t="b">
        <v>0</v>
      </c>
      <c r="K31633" t="b">
        <v>0</v>
      </c>
      <c r="L31633" s="1" t="s">
        <v>28</v>
      </c>
      <c r="M31633" s="1" t="s">
        <v>47</v>
      </c>
      <c r="O31633">
        <v>46.844999999999999</v>
      </c>
      <c r="P31633">
        <v>97437.6</v>
      </c>
      <c r="Q31633" s="1" t="s">
        <v>17123</v>
      </c>
      <c r="R31633" s="1" t="s">
        <v>17124</v>
      </c>
    </row>
    <row r="31634" spans="1:18" x14ac:dyDescent="0.3">
      <c r="A31634">
        <v>10214</v>
      </c>
      <c r="B31634" s="1" t="s">
        <v>24</v>
      </c>
      <c r="C31634" s="1" t="s">
        <v>77</v>
      </c>
      <c r="D31634" s="1" t="s">
        <v>54</v>
      </c>
      <c r="E31634" s="1" t="s">
        <v>43119</v>
      </c>
      <c r="F31634" s="1" t="s">
        <v>45</v>
      </c>
      <c r="G31634" t="b">
        <v>1</v>
      </c>
      <c r="H31634" s="1" t="s">
        <v>63</v>
      </c>
      <c r="I31634" s="4">
        <v>45178.878009259257</v>
      </c>
      <c r="J31634" t="b">
        <v>0</v>
      </c>
      <c r="K31634" t="b">
        <v>0</v>
      </c>
      <c r="L31634" s="1" t="s">
        <v>28</v>
      </c>
      <c r="M31634" s="1" t="s">
        <v>47</v>
      </c>
      <c r="O31634">
        <v>64.44</v>
      </c>
      <c r="P31634">
        <v>134035.20000000001</v>
      </c>
      <c r="Q31634" s="1" t="s">
        <v>5473</v>
      </c>
      <c r="R31634" s="1" t="s">
        <v>8159</v>
      </c>
    </row>
    <row r="31635" spans="1:18" x14ac:dyDescent="0.3">
      <c r="A31635">
        <v>10803</v>
      </c>
      <c r="B31635" s="1" t="s">
        <v>57</v>
      </c>
      <c r="C31635" s="1" t="s">
        <v>17962</v>
      </c>
      <c r="D31635" s="1" t="s">
        <v>54</v>
      </c>
      <c r="E31635" s="1" t="s">
        <v>43119</v>
      </c>
      <c r="F31635" s="1" t="s">
        <v>45</v>
      </c>
      <c r="G31635" t="b">
        <v>1</v>
      </c>
      <c r="H31635" s="1" t="s">
        <v>63</v>
      </c>
      <c r="I31635" s="4">
        <v>45284.794270833336</v>
      </c>
      <c r="J31635" t="b">
        <v>0</v>
      </c>
      <c r="K31635" t="b">
        <v>0</v>
      </c>
      <c r="L31635" s="1" t="s">
        <v>28</v>
      </c>
      <c r="M31635" s="1" t="s">
        <v>47</v>
      </c>
      <c r="O31635">
        <v>54.13</v>
      </c>
      <c r="P31635">
        <v>112590.39999999999</v>
      </c>
      <c r="Q31635" s="1" t="s">
        <v>48</v>
      </c>
      <c r="R31635" s="1" t="s">
        <v>2299</v>
      </c>
    </row>
    <row r="31636" spans="1:18" x14ac:dyDescent="0.3">
      <c r="A31636">
        <v>10919</v>
      </c>
      <c r="B31636" s="1" t="s">
        <v>16</v>
      </c>
      <c r="C31636" s="1" t="s">
        <v>18115</v>
      </c>
      <c r="D31636" s="1" t="s">
        <v>54</v>
      </c>
      <c r="E31636" s="1" t="s">
        <v>43119</v>
      </c>
      <c r="F31636" s="1" t="s">
        <v>45</v>
      </c>
      <c r="G31636" t="b">
        <v>1</v>
      </c>
      <c r="H31636" s="1" t="s">
        <v>63</v>
      </c>
      <c r="I31636" s="4">
        <v>45242.292094907411</v>
      </c>
      <c r="J31636" t="b">
        <v>0</v>
      </c>
      <c r="K31636" t="b">
        <v>1</v>
      </c>
      <c r="L31636" s="1" t="s">
        <v>28</v>
      </c>
      <c r="M31636" s="1" t="s">
        <v>47</v>
      </c>
      <c r="O31636">
        <v>24.08</v>
      </c>
      <c r="P31636">
        <v>50086.400000000001</v>
      </c>
      <c r="Q31636" s="1" t="s">
        <v>8403</v>
      </c>
      <c r="R31636" s="1"/>
    </row>
    <row r="31637" spans="1:18" x14ac:dyDescent="0.3">
      <c r="A31637">
        <v>10930</v>
      </c>
      <c r="B31637" s="1" t="s">
        <v>83</v>
      </c>
      <c r="C31637" s="1" t="s">
        <v>7327</v>
      </c>
      <c r="D31637" s="1" t="s">
        <v>54</v>
      </c>
      <c r="E31637" s="1" t="s">
        <v>43119</v>
      </c>
      <c r="F31637" s="1" t="s">
        <v>45</v>
      </c>
      <c r="G31637" t="b">
        <v>1</v>
      </c>
      <c r="H31637" s="1" t="s">
        <v>63</v>
      </c>
      <c r="I31637" s="4">
        <v>45202.75068287037</v>
      </c>
      <c r="J31637" t="b">
        <v>0</v>
      </c>
      <c r="K31637" t="b">
        <v>1</v>
      </c>
      <c r="L31637" s="1" t="s">
        <v>28</v>
      </c>
      <c r="M31637" s="1" t="s">
        <v>47</v>
      </c>
      <c r="O31637">
        <v>24.97</v>
      </c>
      <c r="P31637">
        <v>51937.599999999999</v>
      </c>
      <c r="Q31637" s="1" t="s">
        <v>7328</v>
      </c>
      <c r="R31637" s="1" t="s">
        <v>7329</v>
      </c>
    </row>
    <row r="31638" spans="1:18" x14ac:dyDescent="0.3">
      <c r="A31638">
        <v>11413</v>
      </c>
      <c r="B31638" s="1" t="s">
        <v>24</v>
      </c>
      <c r="C31638" s="1" t="s">
        <v>2145</v>
      </c>
      <c r="D31638" s="1" t="s">
        <v>54</v>
      </c>
      <c r="E31638" s="1" t="s">
        <v>43119</v>
      </c>
      <c r="F31638" s="1" t="s">
        <v>45</v>
      </c>
      <c r="G31638" t="b">
        <v>1</v>
      </c>
      <c r="H31638" s="1" t="s">
        <v>46</v>
      </c>
      <c r="I31638" s="4">
        <v>45178.50371527778</v>
      </c>
      <c r="J31638" t="b">
        <v>0</v>
      </c>
      <c r="K31638" t="b">
        <v>0</v>
      </c>
      <c r="L31638" s="1" t="s">
        <v>28</v>
      </c>
      <c r="M31638" s="1" t="s">
        <v>47</v>
      </c>
      <c r="O31638">
        <v>64.44</v>
      </c>
      <c r="P31638">
        <v>134035.20000000001</v>
      </c>
      <c r="Q31638" s="1" t="s">
        <v>5473</v>
      </c>
      <c r="R31638" s="1" t="s">
        <v>8159</v>
      </c>
    </row>
    <row r="31639" spans="1:18" x14ac:dyDescent="0.3">
      <c r="A31639">
        <v>11653</v>
      </c>
      <c r="B31639" s="1" t="s">
        <v>83</v>
      </c>
      <c r="C31639" s="1" t="s">
        <v>83</v>
      </c>
      <c r="D31639" s="1" t="s">
        <v>54</v>
      </c>
      <c r="E31639" s="1" t="s">
        <v>43119</v>
      </c>
      <c r="F31639" s="1" t="s">
        <v>45</v>
      </c>
      <c r="G31639" t="b">
        <v>1</v>
      </c>
      <c r="H31639" s="1" t="s">
        <v>34</v>
      </c>
      <c r="I31639" s="4">
        <v>45180.750439814816</v>
      </c>
      <c r="J31639" t="b">
        <v>0</v>
      </c>
      <c r="K31639" t="b">
        <v>0</v>
      </c>
      <c r="L31639" s="1" t="s">
        <v>28</v>
      </c>
      <c r="M31639" s="1" t="s">
        <v>47</v>
      </c>
      <c r="O31639">
        <v>26.39</v>
      </c>
      <c r="P31639">
        <v>54891.199999999997</v>
      </c>
      <c r="Q31639" s="1" t="s">
        <v>6051</v>
      </c>
      <c r="R31639" s="1"/>
    </row>
    <row r="31640" spans="1:18" x14ac:dyDescent="0.3">
      <c r="A31640">
        <v>12110</v>
      </c>
      <c r="B31640" s="1" t="s">
        <v>24</v>
      </c>
      <c r="C31640" s="1" t="s">
        <v>19667</v>
      </c>
      <c r="D31640" s="1" t="s">
        <v>54</v>
      </c>
      <c r="E31640" s="1" t="s">
        <v>43119</v>
      </c>
      <c r="F31640" s="1" t="s">
        <v>45</v>
      </c>
      <c r="G31640" t="b">
        <v>1</v>
      </c>
      <c r="H31640" s="1" t="s">
        <v>34</v>
      </c>
      <c r="I31640" s="4">
        <v>45284.293865740743</v>
      </c>
      <c r="J31640" t="b">
        <v>0</v>
      </c>
      <c r="K31640" t="b">
        <v>1</v>
      </c>
      <c r="L31640" s="1" t="s">
        <v>28</v>
      </c>
      <c r="M31640" s="1" t="s">
        <v>47</v>
      </c>
      <c r="O31640">
        <v>49.284999999999997</v>
      </c>
      <c r="P31640">
        <v>102512.8</v>
      </c>
      <c r="Q31640" s="1" t="s">
        <v>19668</v>
      </c>
      <c r="R31640" s="1" t="s">
        <v>19669</v>
      </c>
    </row>
    <row r="31641" spans="1:18" x14ac:dyDescent="0.3">
      <c r="A31641">
        <v>12213</v>
      </c>
      <c r="B31641" s="1" t="s">
        <v>83</v>
      </c>
      <c r="C31641" s="1" t="s">
        <v>19820</v>
      </c>
      <c r="D31641" s="1" t="s">
        <v>54</v>
      </c>
      <c r="E31641" s="1" t="s">
        <v>43119</v>
      </c>
      <c r="F31641" s="1" t="s">
        <v>45</v>
      </c>
      <c r="G31641" t="b">
        <v>1</v>
      </c>
      <c r="H31641" s="1" t="s">
        <v>46</v>
      </c>
      <c r="I31641" s="4">
        <v>45195.292916666665</v>
      </c>
      <c r="J31641" t="b">
        <v>0</v>
      </c>
      <c r="K31641" t="b">
        <v>0</v>
      </c>
      <c r="L31641" s="1" t="s">
        <v>28</v>
      </c>
      <c r="M31641" s="1" t="s">
        <v>47</v>
      </c>
      <c r="O31641">
        <v>16.510000000000002</v>
      </c>
      <c r="P31641">
        <v>34340.800000000003</v>
      </c>
      <c r="Q31641" s="1" t="s">
        <v>603</v>
      </c>
      <c r="R31641" s="1" t="s">
        <v>604</v>
      </c>
    </row>
    <row r="31642" spans="1:18" x14ac:dyDescent="0.3">
      <c r="A31642">
        <v>12300</v>
      </c>
      <c r="B31642" s="1" t="s">
        <v>83</v>
      </c>
      <c r="C31642" s="1" t="s">
        <v>19918</v>
      </c>
      <c r="D31642" s="1" t="s">
        <v>54</v>
      </c>
      <c r="E31642" s="1" t="s">
        <v>43119</v>
      </c>
      <c r="F31642" s="1" t="s">
        <v>45</v>
      </c>
      <c r="G31642" t="b">
        <v>1</v>
      </c>
      <c r="H31642" s="1" t="s">
        <v>88</v>
      </c>
      <c r="I31642" s="4">
        <v>45248.375960648147</v>
      </c>
      <c r="J31642" t="b">
        <v>0</v>
      </c>
      <c r="K31642" t="b">
        <v>0</v>
      </c>
      <c r="L31642" s="1" t="s">
        <v>28</v>
      </c>
      <c r="M31642" s="1" t="s">
        <v>47</v>
      </c>
      <c r="O31642">
        <v>21.43</v>
      </c>
      <c r="P31642">
        <v>44574.400000000001</v>
      </c>
      <c r="Q31642" s="1" t="s">
        <v>19919</v>
      </c>
      <c r="R31642" s="1" t="s">
        <v>8188</v>
      </c>
    </row>
    <row r="31643" spans="1:18" x14ac:dyDescent="0.3">
      <c r="A31643">
        <v>12328</v>
      </c>
      <c r="B31643" s="1" t="s">
        <v>83</v>
      </c>
      <c r="C31643" s="1" t="s">
        <v>19950</v>
      </c>
      <c r="D31643" s="1" t="s">
        <v>54</v>
      </c>
      <c r="E31643" s="1" t="s">
        <v>43119</v>
      </c>
      <c r="F31643" s="1" t="s">
        <v>45</v>
      </c>
      <c r="G31643" t="b">
        <v>1</v>
      </c>
      <c r="H31643" s="1" t="s">
        <v>39</v>
      </c>
      <c r="I31643" s="4">
        <v>45241.375960648147</v>
      </c>
      <c r="J31643" t="b">
        <v>0</v>
      </c>
      <c r="K31643" t="b">
        <v>1</v>
      </c>
      <c r="L31643" s="1" t="s">
        <v>28</v>
      </c>
      <c r="M31643" s="1" t="s">
        <v>47</v>
      </c>
      <c r="O31643">
        <v>23.76</v>
      </c>
      <c r="P31643">
        <v>49420.800000000003</v>
      </c>
      <c r="Q31643" s="1" t="s">
        <v>19951</v>
      </c>
      <c r="R31643" s="1" t="s">
        <v>245</v>
      </c>
    </row>
    <row r="31644" spans="1:18" x14ac:dyDescent="0.3">
      <c r="A31644">
        <v>12486</v>
      </c>
      <c r="B31644" s="1" t="s">
        <v>83</v>
      </c>
      <c r="C31644" s="1" t="s">
        <v>20151</v>
      </c>
      <c r="D31644" s="1" t="s">
        <v>54</v>
      </c>
      <c r="E31644" s="1" t="s">
        <v>43119</v>
      </c>
      <c r="F31644" s="1" t="s">
        <v>45</v>
      </c>
      <c r="G31644" t="b">
        <v>1</v>
      </c>
      <c r="H31644" s="1" t="s">
        <v>63</v>
      </c>
      <c r="I31644" s="4">
        <v>45212.250648148147</v>
      </c>
      <c r="J31644" t="b">
        <v>0</v>
      </c>
      <c r="K31644" t="b">
        <v>1</v>
      </c>
      <c r="L31644" s="1" t="s">
        <v>28</v>
      </c>
      <c r="M31644" s="1" t="s">
        <v>47</v>
      </c>
      <c r="O31644">
        <v>24.97</v>
      </c>
      <c r="P31644">
        <v>51937.599999999999</v>
      </c>
      <c r="Q31644" s="1" t="s">
        <v>7328</v>
      </c>
      <c r="R31644" s="1" t="s">
        <v>7329</v>
      </c>
    </row>
    <row r="31645" spans="1:18" x14ac:dyDescent="0.3">
      <c r="A31645">
        <v>12595</v>
      </c>
      <c r="B31645" s="1" t="s">
        <v>42</v>
      </c>
      <c r="C31645" s="1" t="s">
        <v>20300</v>
      </c>
      <c r="D31645" s="1" t="s">
        <v>54</v>
      </c>
      <c r="E31645" s="1" t="s">
        <v>43119</v>
      </c>
      <c r="F31645" s="1" t="s">
        <v>45</v>
      </c>
      <c r="G31645" t="b">
        <v>1</v>
      </c>
      <c r="H31645" s="1" t="s">
        <v>63</v>
      </c>
      <c r="I31645" s="4">
        <v>45227.584861111114</v>
      </c>
      <c r="J31645" t="b">
        <v>0</v>
      </c>
      <c r="K31645" t="b">
        <v>0</v>
      </c>
      <c r="L31645" s="1" t="s">
        <v>28</v>
      </c>
      <c r="M31645" s="1" t="s">
        <v>47</v>
      </c>
      <c r="O31645">
        <v>70</v>
      </c>
      <c r="P31645">
        <v>145600</v>
      </c>
      <c r="Q31645" s="1" t="s">
        <v>20301</v>
      </c>
      <c r="R31645" s="1" t="s">
        <v>20302</v>
      </c>
    </row>
    <row r="31646" spans="1:18" x14ac:dyDescent="0.3">
      <c r="A31646">
        <v>12921</v>
      </c>
      <c r="B31646" s="1" t="s">
        <v>83</v>
      </c>
      <c r="C31646" s="1" t="s">
        <v>20732</v>
      </c>
      <c r="D31646" s="1" t="s">
        <v>54</v>
      </c>
      <c r="E31646" s="1" t="s">
        <v>43119</v>
      </c>
      <c r="F31646" s="1" t="s">
        <v>45</v>
      </c>
      <c r="G31646" t="b">
        <v>1</v>
      </c>
      <c r="H31646" s="1" t="s">
        <v>46</v>
      </c>
      <c r="I31646" s="4">
        <v>45212.250914351855</v>
      </c>
      <c r="J31646" t="b">
        <v>0</v>
      </c>
      <c r="K31646" t="b">
        <v>0</v>
      </c>
      <c r="L31646" s="1" t="s">
        <v>28</v>
      </c>
      <c r="M31646" s="1" t="s">
        <v>47</v>
      </c>
      <c r="O31646">
        <v>16.510000000000002</v>
      </c>
      <c r="P31646">
        <v>34340.800000000003</v>
      </c>
      <c r="Q31646" s="1" t="s">
        <v>603</v>
      </c>
      <c r="R31646" s="1" t="s">
        <v>20733</v>
      </c>
    </row>
    <row r="31647" spans="1:18" x14ac:dyDescent="0.3">
      <c r="A31647">
        <v>13187</v>
      </c>
      <c r="B31647" s="1" t="s">
        <v>83</v>
      </c>
      <c r="C31647" s="1" t="s">
        <v>21081</v>
      </c>
      <c r="D31647" s="1" t="s">
        <v>54</v>
      </c>
      <c r="E31647" s="1" t="s">
        <v>43119</v>
      </c>
      <c r="F31647" s="1" t="s">
        <v>45</v>
      </c>
      <c r="G31647" t="b">
        <v>1</v>
      </c>
      <c r="H31647" s="1" t="s">
        <v>34</v>
      </c>
      <c r="I31647" s="4">
        <v>45248.791655092595</v>
      </c>
      <c r="J31647" t="b">
        <v>0</v>
      </c>
      <c r="K31647" t="b">
        <v>0</v>
      </c>
      <c r="L31647" s="1" t="s">
        <v>28</v>
      </c>
      <c r="M31647" s="1" t="s">
        <v>47</v>
      </c>
      <c r="O31647">
        <v>27.98</v>
      </c>
      <c r="P31647">
        <v>58198.400000000001</v>
      </c>
      <c r="Q31647" s="1" t="s">
        <v>21082</v>
      </c>
      <c r="R31647" s="1" t="s">
        <v>21083</v>
      </c>
    </row>
    <row r="31648" spans="1:18" x14ac:dyDescent="0.3">
      <c r="A31648">
        <v>14082</v>
      </c>
      <c r="B31648" s="1" t="s">
        <v>24</v>
      </c>
      <c r="C31648" s="1" t="s">
        <v>22228</v>
      </c>
      <c r="D31648" s="1" t="s">
        <v>54</v>
      </c>
      <c r="E31648" s="1" t="s">
        <v>43119</v>
      </c>
      <c r="F31648" s="1" t="s">
        <v>45</v>
      </c>
      <c r="G31648" t="b">
        <v>1</v>
      </c>
      <c r="H31648" s="1" t="s">
        <v>34</v>
      </c>
      <c r="I31648" s="4">
        <v>45263.418634259258</v>
      </c>
      <c r="J31648" t="b">
        <v>0</v>
      </c>
      <c r="K31648" t="b">
        <v>0</v>
      </c>
      <c r="L31648" s="1" t="s">
        <v>28</v>
      </c>
      <c r="M31648" s="1" t="s">
        <v>47</v>
      </c>
      <c r="O31648">
        <v>54.42</v>
      </c>
      <c r="P31648">
        <v>113193.60000000001</v>
      </c>
      <c r="Q31648" s="1" t="s">
        <v>22229</v>
      </c>
      <c r="R31648" s="1" t="s">
        <v>22230</v>
      </c>
    </row>
    <row r="31649" spans="1:18" x14ac:dyDescent="0.3">
      <c r="A31649">
        <v>14853</v>
      </c>
      <c r="B31649" s="1" t="s">
        <v>42</v>
      </c>
      <c r="C31649" s="1" t="s">
        <v>14263</v>
      </c>
      <c r="D31649" s="1" t="s">
        <v>54</v>
      </c>
      <c r="E31649" s="1" t="s">
        <v>43119</v>
      </c>
      <c r="F31649" s="1" t="s">
        <v>45</v>
      </c>
      <c r="G31649" t="b">
        <v>1</v>
      </c>
      <c r="H31649" s="1" t="s">
        <v>63</v>
      </c>
      <c r="I31649" s="4">
        <v>45245.294861111113</v>
      </c>
      <c r="J31649" t="b">
        <v>0</v>
      </c>
      <c r="K31649" t="b">
        <v>1</v>
      </c>
      <c r="L31649" s="1" t="s">
        <v>28</v>
      </c>
      <c r="M31649" s="1" t="s">
        <v>47</v>
      </c>
      <c r="O31649">
        <v>78.545000000000002</v>
      </c>
      <c r="P31649">
        <v>163373.6</v>
      </c>
      <c r="Q31649" s="1" t="s">
        <v>6262</v>
      </c>
      <c r="R31649" s="1" t="s">
        <v>4646</v>
      </c>
    </row>
    <row r="31650" spans="1:18" x14ac:dyDescent="0.3">
      <c r="A31650">
        <v>15088</v>
      </c>
      <c r="B31650" s="1" t="s">
        <v>31</v>
      </c>
      <c r="C31650" s="1" t="s">
        <v>31</v>
      </c>
      <c r="D31650" s="1" t="s">
        <v>54</v>
      </c>
      <c r="E31650" s="1" t="s">
        <v>43119</v>
      </c>
      <c r="F31650" s="1" t="s">
        <v>45</v>
      </c>
      <c r="G31650" t="b">
        <v>1</v>
      </c>
      <c r="H31650" s="1" t="s">
        <v>39</v>
      </c>
      <c r="I31650" s="4">
        <v>45264.792824074073</v>
      </c>
      <c r="J31650" t="b">
        <v>0</v>
      </c>
      <c r="K31650" t="b">
        <v>1</v>
      </c>
      <c r="L31650" s="1" t="s">
        <v>28</v>
      </c>
      <c r="M31650" s="1" t="s">
        <v>47</v>
      </c>
      <c r="O31650">
        <v>18.07</v>
      </c>
      <c r="P31650">
        <v>37585.599999999999</v>
      </c>
      <c r="Q31650" s="1" t="s">
        <v>23490</v>
      </c>
      <c r="R31650" s="1" t="s">
        <v>116</v>
      </c>
    </row>
    <row r="31651" spans="1:18" x14ac:dyDescent="0.3">
      <c r="A31651">
        <v>15600</v>
      </c>
      <c r="B31651" s="1" t="s">
        <v>83</v>
      </c>
      <c r="C31651" s="1" t="s">
        <v>24164</v>
      </c>
      <c r="D31651" s="1" t="s">
        <v>54</v>
      </c>
      <c r="E31651" s="1" t="s">
        <v>43119</v>
      </c>
      <c r="F31651" s="1" t="s">
        <v>45</v>
      </c>
      <c r="G31651" t="b">
        <v>1</v>
      </c>
      <c r="H31651" s="1" t="s">
        <v>27</v>
      </c>
      <c r="I31651" s="4">
        <v>45280.313125000001</v>
      </c>
      <c r="J31651" t="b">
        <v>0</v>
      </c>
      <c r="K31651" t="b">
        <v>0</v>
      </c>
      <c r="L31651" s="1" t="s">
        <v>28</v>
      </c>
      <c r="M31651" s="1" t="s">
        <v>47</v>
      </c>
      <c r="O31651">
        <v>22.695</v>
      </c>
      <c r="P31651">
        <v>47205.599999999999</v>
      </c>
      <c r="Q31651" s="1" t="s">
        <v>24165</v>
      </c>
      <c r="R31651" s="1" t="s">
        <v>24166</v>
      </c>
    </row>
    <row r="31652" spans="1:18" x14ac:dyDescent="0.3">
      <c r="A31652">
        <v>15619</v>
      </c>
      <c r="B31652" s="1" t="s">
        <v>42</v>
      </c>
      <c r="C31652" s="1" t="s">
        <v>1497</v>
      </c>
      <c r="D31652" s="1" t="s">
        <v>54</v>
      </c>
      <c r="E31652" s="1" t="s">
        <v>43119</v>
      </c>
      <c r="F31652" s="1" t="s">
        <v>45</v>
      </c>
      <c r="G31652" t="b">
        <v>1</v>
      </c>
      <c r="H31652" s="1" t="s">
        <v>63</v>
      </c>
      <c r="I31652" s="4">
        <v>45284.292650462965</v>
      </c>
      <c r="J31652" t="b">
        <v>0</v>
      </c>
      <c r="K31652" t="b">
        <v>1</v>
      </c>
      <c r="L31652" s="1" t="s">
        <v>28</v>
      </c>
      <c r="M31652" s="1" t="s">
        <v>47</v>
      </c>
      <c r="O31652">
        <v>33.945</v>
      </c>
      <c r="P31652">
        <v>70605.600000000006</v>
      </c>
      <c r="Q31652" s="1" t="s">
        <v>1006</v>
      </c>
      <c r="R31652" s="1" t="s">
        <v>1387</v>
      </c>
    </row>
    <row r="31653" spans="1:18" x14ac:dyDescent="0.3">
      <c r="A31653">
        <v>15749</v>
      </c>
      <c r="B31653" s="1" t="s">
        <v>24</v>
      </c>
      <c r="C31653" s="1" t="s">
        <v>2145</v>
      </c>
      <c r="D31653" s="1" t="s">
        <v>54</v>
      </c>
      <c r="E31653" s="1" t="s">
        <v>43119</v>
      </c>
      <c r="F31653" s="1" t="s">
        <v>45</v>
      </c>
      <c r="G31653" t="b">
        <v>1</v>
      </c>
      <c r="H31653" s="1" t="s">
        <v>34</v>
      </c>
      <c r="I31653" s="4">
        <v>45181.255486111113</v>
      </c>
      <c r="J31653" t="b">
        <v>1</v>
      </c>
      <c r="K31653" t="b">
        <v>0</v>
      </c>
      <c r="L31653" s="1" t="s">
        <v>28</v>
      </c>
      <c r="M31653" s="1" t="s">
        <v>47</v>
      </c>
      <c r="O31653">
        <v>62.56</v>
      </c>
      <c r="P31653">
        <v>130124.8</v>
      </c>
      <c r="Q31653" s="1" t="s">
        <v>5286</v>
      </c>
      <c r="R31653" s="1" t="s">
        <v>8388</v>
      </c>
    </row>
    <row r="31654" spans="1:18" x14ac:dyDescent="0.3">
      <c r="A31654">
        <v>15762</v>
      </c>
      <c r="B31654" s="1" t="s">
        <v>83</v>
      </c>
      <c r="C31654" s="1" t="s">
        <v>4820</v>
      </c>
      <c r="D31654" s="1" t="s">
        <v>54</v>
      </c>
      <c r="E31654" s="1" t="s">
        <v>43119</v>
      </c>
      <c r="F31654" s="1" t="s">
        <v>45</v>
      </c>
      <c r="G31654" t="b">
        <v>1</v>
      </c>
      <c r="H31654" s="1" t="s">
        <v>39</v>
      </c>
      <c r="I31654" s="4">
        <v>45254.542430555557</v>
      </c>
      <c r="J31654" t="b">
        <v>0</v>
      </c>
      <c r="K31654" t="b">
        <v>0</v>
      </c>
      <c r="L31654" s="1" t="s">
        <v>28</v>
      </c>
      <c r="M31654" s="1" t="s">
        <v>47</v>
      </c>
      <c r="O31654">
        <v>18.07</v>
      </c>
      <c r="P31654">
        <v>37585.599999999999</v>
      </c>
      <c r="Q31654" s="1" t="s">
        <v>10854</v>
      </c>
      <c r="R31654" s="1" t="s">
        <v>10855</v>
      </c>
    </row>
    <row r="31655" spans="1:18" x14ac:dyDescent="0.3">
      <c r="A31655">
        <v>15973</v>
      </c>
      <c r="B31655" s="1" t="s">
        <v>57</v>
      </c>
      <c r="C31655" s="1" t="s">
        <v>14376</v>
      </c>
      <c r="D31655" s="1" t="s">
        <v>54</v>
      </c>
      <c r="E31655" s="1" t="s">
        <v>43119</v>
      </c>
      <c r="F31655" s="1" t="s">
        <v>45</v>
      </c>
      <c r="G31655" t="b">
        <v>1</v>
      </c>
      <c r="H31655" s="1" t="s">
        <v>63</v>
      </c>
      <c r="I31655" s="4">
        <v>45197.254548611112</v>
      </c>
      <c r="J31655" t="b">
        <v>0</v>
      </c>
      <c r="K31655" t="b">
        <v>0</v>
      </c>
      <c r="L31655" s="1" t="s">
        <v>28</v>
      </c>
      <c r="M31655" s="1" t="s">
        <v>47</v>
      </c>
      <c r="O31655">
        <v>64.44</v>
      </c>
      <c r="P31655">
        <v>134035.20000000001</v>
      </c>
      <c r="Q31655" s="1" t="s">
        <v>48</v>
      </c>
      <c r="R31655" s="1" t="s">
        <v>2299</v>
      </c>
    </row>
    <row r="31656" spans="1:18" x14ac:dyDescent="0.3">
      <c r="A31656">
        <v>16002</v>
      </c>
      <c r="B31656" s="1" t="s">
        <v>42</v>
      </c>
      <c r="C31656" s="1" t="s">
        <v>609</v>
      </c>
      <c r="D31656" s="1" t="s">
        <v>54</v>
      </c>
      <c r="E31656" s="1" t="s">
        <v>43119</v>
      </c>
      <c r="F31656" s="1" t="s">
        <v>45</v>
      </c>
      <c r="G31656" t="b">
        <v>1</v>
      </c>
      <c r="H31656" s="1" t="s">
        <v>34</v>
      </c>
      <c r="I31656" s="4">
        <v>45200.251666666663</v>
      </c>
      <c r="J31656" t="b">
        <v>0</v>
      </c>
      <c r="K31656" t="b">
        <v>0</v>
      </c>
      <c r="L31656" s="1" t="s">
        <v>28</v>
      </c>
      <c r="M31656" s="1" t="s">
        <v>47</v>
      </c>
      <c r="O31656">
        <v>33.774999999999999</v>
      </c>
      <c r="P31656">
        <v>70252</v>
      </c>
      <c r="Q31656" s="1" t="s">
        <v>8614</v>
      </c>
      <c r="R31656" s="1" t="s">
        <v>8615</v>
      </c>
    </row>
    <row r="31657" spans="1:18" x14ac:dyDescent="0.3">
      <c r="A31657">
        <v>16145</v>
      </c>
      <c r="B31657" s="1" t="s">
        <v>83</v>
      </c>
      <c r="C31657" s="1" t="s">
        <v>24873</v>
      </c>
      <c r="D31657" s="1" t="s">
        <v>54</v>
      </c>
      <c r="E31657" s="1" t="s">
        <v>43119</v>
      </c>
      <c r="F31657" s="1" t="s">
        <v>45</v>
      </c>
      <c r="G31657" t="b">
        <v>1</v>
      </c>
      <c r="H31657" s="1" t="s">
        <v>34</v>
      </c>
      <c r="I31657" s="4">
        <v>45179.250497685185</v>
      </c>
      <c r="J31657" t="b">
        <v>0</v>
      </c>
      <c r="K31657" t="b">
        <v>1</v>
      </c>
      <c r="L31657" s="1" t="s">
        <v>28</v>
      </c>
      <c r="M31657" s="1" t="s">
        <v>47</v>
      </c>
      <c r="O31657">
        <v>26.39</v>
      </c>
      <c r="P31657">
        <v>54891.199999999997</v>
      </c>
      <c r="Q31657" s="1" t="s">
        <v>24874</v>
      </c>
      <c r="R31657" s="1" t="s">
        <v>24875</v>
      </c>
    </row>
    <row r="31658" spans="1:18" x14ac:dyDescent="0.3">
      <c r="A31658">
        <v>17291</v>
      </c>
      <c r="B31658" s="1" t="s">
        <v>83</v>
      </c>
      <c r="C31658" s="1" t="s">
        <v>26286</v>
      </c>
      <c r="D31658" s="1" t="s">
        <v>54</v>
      </c>
      <c r="E31658" s="1" t="s">
        <v>43119</v>
      </c>
      <c r="F31658" s="1" t="s">
        <v>45</v>
      </c>
      <c r="G31658" t="b">
        <v>1</v>
      </c>
      <c r="H31658" s="1" t="s">
        <v>39</v>
      </c>
      <c r="I31658" s="4">
        <v>45240.890092592592</v>
      </c>
      <c r="J31658" t="b">
        <v>0</v>
      </c>
      <c r="K31658" t="b">
        <v>1</v>
      </c>
      <c r="L31658" s="1" t="s">
        <v>28</v>
      </c>
      <c r="M31658" s="1" t="s">
        <v>47</v>
      </c>
      <c r="O31658">
        <v>25.24</v>
      </c>
      <c r="P31658">
        <v>52499.199999999997</v>
      </c>
      <c r="Q31658" s="1" t="s">
        <v>26287</v>
      </c>
      <c r="R31658" s="1" t="s">
        <v>514</v>
      </c>
    </row>
    <row r="31659" spans="1:18" x14ac:dyDescent="0.3">
      <c r="A31659">
        <v>17352</v>
      </c>
      <c r="B31659" s="1" t="s">
        <v>42</v>
      </c>
      <c r="C31659" s="1" t="s">
        <v>26364</v>
      </c>
      <c r="D31659" s="1" t="s">
        <v>54</v>
      </c>
      <c r="E31659" s="1" t="s">
        <v>43119</v>
      </c>
      <c r="F31659" s="1" t="s">
        <v>45</v>
      </c>
      <c r="G31659" t="b">
        <v>1</v>
      </c>
      <c r="H31659" s="1" t="s">
        <v>34</v>
      </c>
      <c r="I31659" s="4">
        <v>45277.293321759258</v>
      </c>
      <c r="J31659" t="b">
        <v>0</v>
      </c>
      <c r="K31659" t="b">
        <v>1</v>
      </c>
      <c r="L31659" s="1" t="s">
        <v>28</v>
      </c>
      <c r="M31659" s="1" t="s">
        <v>47</v>
      </c>
      <c r="O31659">
        <v>41.505000000000003</v>
      </c>
      <c r="P31659">
        <v>86330.4</v>
      </c>
      <c r="Q31659" s="1" t="s">
        <v>1006</v>
      </c>
      <c r="R31659" s="1" t="s">
        <v>114</v>
      </c>
    </row>
    <row r="31660" spans="1:18" x14ac:dyDescent="0.3">
      <c r="A31660">
        <v>17560</v>
      </c>
      <c r="B31660" s="1" t="s">
        <v>24</v>
      </c>
      <c r="C31660" s="1" t="s">
        <v>26624</v>
      </c>
      <c r="D31660" s="1" t="s">
        <v>54</v>
      </c>
      <c r="E31660" s="1" t="s">
        <v>43119</v>
      </c>
      <c r="F31660" s="1" t="s">
        <v>45</v>
      </c>
      <c r="G31660" t="b">
        <v>1</v>
      </c>
      <c r="H31660" s="1" t="s">
        <v>88</v>
      </c>
      <c r="I31660" s="4">
        <v>45229.088692129626</v>
      </c>
      <c r="J31660" t="b">
        <v>0</v>
      </c>
      <c r="K31660" t="b">
        <v>0</v>
      </c>
      <c r="L31660" s="1" t="s">
        <v>28</v>
      </c>
      <c r="M31660" s="1" t="s">
        <v>47</v>
      </c>
      <c r="O31660">
        <v>51</v>
      </c>
      <c r="P31660">
        <v>106080</v>
      </c>
      <c r="Q31660" s="1" t="s">
        <v>10440</v>
      </c>
      <c r="R31660" s="1" t="s">
        <v>10441</v>
      </c>
    </row>
    <row r="31661" spans="1:18" x14ac:dyDescent="0.3">
      <c r="A31661">
        <v>17644</v>
      </c>
      <c r="B31661" s="1" t="s">
        <v>24</v>
      </c>
      <c r="C31661" s="1" t="s">
        <v>7774</v>
      </c>
      <c r="D31661" s="1" t="s">
        <v>54</v>
      </c>
      <c r="E31661" s="1" t="s">
        <v>43119</v>
      </c>
      <c r="F31661" s="1" t="s">
        <v>45</v>
      </c>
      <c r="G31661" t="b">
        <v>1</v>
      </c>
      <c r="H31661" s="1" t="s">
        <v>46</v>
      </c>
      <c r="I31661" s="4">
        <v>45182.254594907405</v>
      </c>
      <c r="J31661" t="b">
        <v>0</v>
      </c>
      <c r="K31661" t="b">
        <v>0</v>
      </c>
      <c r="L31661" s="1" t="s">
        <v>28</v>
      </c>
      <c r="M31661" s="1" t="s">
        <v>47</v>
      </c>
      <c r="O31661">
        <v>51</v>
      </c>
      <c r="P31661">
        <v>106080</v>
      </c>
      <c r="Q31661" s="1" t="s">
        <v>48</v>
      </c>
      <c r="R31661" s="1" t="s">
        <v>7775</v>
      </c>
    </row>
    <row r="31662" spans="1:18" x14ac:dyDescent="0.3">
      <c r="A31662">
        <v>18402</v>
      </c>
      <c r="B31662" s="1" t="s">
        <v>83</v>
      </c>
      <c r="C31662" s="1" t="s">
        <v>27667</v>
      </c>
      <c r="D31662" s="1" t="s">
        <v>54</v>
      </c>
      <c r="E31662" s="1" t="s">
        <v>43119</v>
      </c>
      <c r="F31662" s="1" t="s">
        <v>45</v>
      </c>
      <c r="G31662" t="b">
        <v>1</v>
      </c>
      <c r="H31662" s="1" t="s">
        <v>46</v>
      </c>
      <c r="I31662" s="4">
        <v>45188.750659722224</v>
      </c>
      <c r="J31662" t="b">
        <v>0</v>
      </c>
      <c r="K31662" t="b">
        <v>0</v>
      </c>
      <c r="L31662" s="1" t="s">
        <v>28</v>
      </c>
      <c r="M31662" s="1" t="s">
        <v>47</v>
      </c>
      <c r="O31662">
        <v>13.414999999999999</v>
      </c>
      <c r="P31662">
        <v>27903.200000000001</v>
      </c>
      <c r="Q31662" s="1" t="s">
        <v>17474</v>
      </c>
      <c r="R31662" s="1" t="s">
        <v>6717</v>
      </c>
    </row>
    <row r="31663" spans="1:18" x14ac:dyDescent="0.3">
      <c r="A31663">
        <v>18474</v>
      </c>
      <c r="B31663" s="1" t="s">
        <v>24</v>
      </c>
      <c r="C31663" s="1" t="s">
        <v>9858</v>
      </c>
      <c r="D31663" s="1" t="s">
        <v>54</v>
      </c>
      <c r="E31663" s="1" t="s">
        <v>43119</v>
      </c>
      <c r="F31663" s="1" t="s">
        <v>45</v>
      </c>
      <c r="G31663" t="b">
        <v>1</v>
      </c>
      <c r="H31663" s="1" t="s">
        <v>34</v>
      </c>
      <c r="I31663" s="4">
        <v>45199.253958333335</v>
      </c>
      <c r="J31663" t="b">
        <v>1</v>
      </c>
      <c r="K31663" t="b">
        <v>1</v>
      </c>
      <c r="L31663" s="1" t="s">
        <v>28</v>
      </c>
      <c r="M31663" s="1" t="s">
        <v>47</v>
      </c>
      <c r="O31663">
        <v>51.49</v>
      </c>
      <c r="P31663">
        <v>107099.2</v>
      </c>
      <c r="Q31663" s="1" t="s">
        <v>3506</v>
      </c>
      <c r="R31663" s="1" t="s">
        <v>96</v>
      </c>
    </row>
    <row r="31664" spans="1:18" x14ac:dyDescent="0.3">
      <c r="A31664">
        <v>18801</v>
      </c>
      <c r="B31664" s="1" t="s">
        <v>24</v>
      </c>
      <c r="C31664" s="1" t="s">
        <v>6363</v>
      </c>
      <c r="D31664" s="1" t="s">
        <v>54</v>
      </c>
      <c r="E31664" s="1" t="s">
        <v>43119</v>
      </c>
      <c r="F31664" s="1" t="s">
        <v>45</v>
      </c>
      <c r="G31664" t="b">
        <v>1</v>
      </c>
      <c r="H31664" s="1" t="s">
        <v>88</v>
      </c>
      <c r="I31664" s="4">
        <v>45243.313125000001</v>
      </c>
      <c r="J31664" t="b">
        <v>1</v>
      </c>
      <c r="K31664" t="b">
        <v>1</v>
      </c>
      <c r="L31664" s="1" t="s">
        <v>28</v>
      </c>
      <c r="M31664" s="1" t="s">
        <v>47</v>
      </c>
      <c r="O31664">
        <v>51.49</v>
      </c>
      <c r="P31664">
        <v>107099.2</v>
      </c>
      <c r="Q31664" s="1" t="s">
        <v>3506</v>
      </c>
      <c r="R31664" s="1" t="s">
        <v>96</v>
      </c>
    </row>
    <row r="31665" spans="1:18" x14ac:dyDescent="0.3">
      <c r="A31665">
        <v>19255</v>
      </c>
      <c r="B31665" s="1" t="s">
        <v>83</v>
      </c>
      <c r="C31665" s="1" t="s">
        <v>28686</v>
      </c>
      <c r="D31665" s="1" t="s">
        <v>54</v>
      </c>
      <c r="E31665" s="1" t="s">
        <v>43119</v>
      </c>
      <c r="F31665" s="1" t="s">
        <v>45</v>
      </c>
      <c r="G31665" t="b">
        <v>1</v>
      </c>
      <c r="H31665" s="1" t="s">
        <v>63</v>
      </c>
      <c r="I31665" s="4">
        <v>45276.333749999998</v>
      </c>
      <c r="J31665" t="b">
        <v>0</v>
      </c>
      <c r="K31665" t="b">
        <v>0</v>
      </c>
      <c r="L31665" s="1" t="s">
        <v>28</v>
      </c>
      <c r="M31665" s="1" t="s">
        <v>47</v>
      </c>
      <c r="O31665">
        <v>24.335000000000001</v>
      </c>
      <c r="P31665">
        <v>50616.800000000003</v>
      </c>
      <c r="Q31665" s="1" t="s">
        <v>28687</v>
      </c>
      <c r="R31665" s="1" t="s">
        <v>28688</v>
      </c>
    </row>
    <row r="31666" spans="1:18" x14ac:dyDescent="0.3">
      <c r="A31666">
        <v>19446</v>
      </c>
      <c r="B31666" s="1" t="s">
        <v>42</v>
      </c>
      <c r="C31666" s="1" t="s">
        <v>28918</v>
      </c>
      <c r="D31666" s="1" t="s">
        <v>54</v>
      </c>
      <c r="E31666" s="1" t="s">
        <v>43119</v>
      </c>
      <c r="F31666" s="1" t="s">
        <v>45</v>
      </c>
      <c r="G31666" t="b">
        <v>1</v>
      </c>
      <c r="H31666" s="1" t="s">
        <v>27</v>
      </c>
      <c r="I31666" s="4">
        <v>45188.779178240744</v>
      </c>
      <c r="J31666" t="b">
        <v>0</v>
      </c>
      <c r="K31666" t="b">
        <v>0</v>
      </c>
      <c r="L31666" s="1" t="s">
        <v>28</v>
      </c>
      <c r="M31666" s="1" t="s">
        <v>47</v>
      </c>
      <c r="O31666">
        <v>32.365000000000002</v>
      </c>
      <c r="P31666">
        <v>67319.199999999997</v>
      </c>
      <c r="Q31666" s="1" t="s">
        <v>1590</v>
      </c>
      <c r="R31666" s="1" t="s">
        <v>23037</v>
      </c>
    </row>
    <row r="31667" spans="1:18" x14ac:dyDescent="0.3">
      <c r="A31667">
        <v>19454</v>
      </c>
      <c r="B31667" s="1" t="s">
        <v>83</v>
      </c>
      <c r="C31667" s="1" t="s">
        <v>28922</v>
      </c>
      <c r="D31667" s="1" t="s">
        <v>54</v>
      </c>
      <c r="E31667" s="1" t="s">
        <v>43119</v>
      </c>
      <c r="F31667" s="1" t="s">
        <v>45</v>
      </c>
      <c r="G31667" t="b">
        <v>1</v>
      </c>
      <c r="H31667" s="1" t="s">
        <v>34</v>
      </c>
      <c r="I31667" s="4">
        <v>45228.333495370367</v>
      </c>
      <c r="J31667" t="b">
        <v>0</v>
      </c>
      <c r="K31667" t="b">
        <v>1</v>
      </c>
      <c r="L31667" s="1" t="s">
        <v>28</v>
      </c>
      <c r="M31667" s="1" t="s">
        <v>47</v>
      </c>
      <c r="O31667">
        <v>26.39</v>
      </c>
      <c r="P31667">
        <v>54891.199999999997</v>
      </c>
      <c r="Q31667" s="1" t="s">
        <v>384</v>
      </c>
      <c r="R31667" s="1" t="s">
        <v>1666</v>
      </c>
    </row>
    <row r="31668" spans="1:18" x14ac:dyDescent="0.3">
      <c r="A31668">
        <v>19757</v>
      </c>
      <c r="B31668" s="1" t="s">
        <v>24</v>
      </c>
      <c r="C31668" s="1" t="s">
        <v>1010</v>
      </c>
      <c r="D31668" s="1" t="s">
        <v>54</v>
      </c>
      <c r="E31668" s="1" t="s">
        <v>43119</v>
      </c>
      <c r="F31668" s="1" t="s">
        <v>45</v>
      </c>
      <c r="G31668" t="b">
        <v>1</v>
      </c>
      <c r="H31668" s="1" t="s">
        <v>34</v>
      </c>
      <c r="I31668" s="4">
        <v>45193.099456018521</v>
      </c>
      <c r="J31668" t="b">
        <v>0</v>
      </c>
      <c r="K31668" t="b">
        <v>1</v>
      </c>
      <c r="L31668" s="1" t="s">
        <v>28</v>
      </c>
      <c r="M31668" s="1" t="s">
        <v>47</v>
      </c>
      <c r="O31668">
        <v>61.16</v>
      </c>
      <c r="P31668">
        <v>127212.8</v>
      </c>
      <c r="Q31668" s="1" t="s">
        <v>384</v>
      </c>
      <c r="R31668" s="1" t="s">
        <v>16662</v>
      </c>
    </row>
    <row r="31669" spans="1:18" x14ac:dyDescent="0.3">
      <c r="A31669">
        <v>19824</v>
      </c>
      <c r="B31669" s="1" t="s">
        <v>42</v>
      </c>
      <c r="C31669" s="1" t="s">
        <v>609</v>
      </c>
      <c r="D31669" s="1" t="s">
        <v>54</v>
      </c>
      <c r="E31669" s="1" t="s">
        <v>43119</v>
      </c>
      <c r="F31669" s="1" t="s">
        <v>45</v>
      </c>
      <c r="G31669" t="b">
        <v>1</v>
      </c>
      <c r="H31669" s="1" t="s">
        <v>63</v>
      </c>
      <c r="I31669" s="4">
        <v>45207.751446759263</v>
      </c>
      <c r="J31669" t="b">
        <v>0</v>
      </c>
      <c r="K31669" t="b">
        <v>1</v>
      </c>
      <c r="L31669" s="1" t="s">
        <v>28</v>
      </c>
      <c r="M31669" s="1" t="s">
        <v>47</v>
      </c>
      <c r="O31669">
        <v>40.094999999999999</v>
      </c>
      <c r="P31669">
        <v>83397.600000000006</v>
      </c>
      <c r="Q31669" s="1" t="s">
        <v>3506</v>
      </c>
      <c r="R31669" s="1" t="s">
        <v>29373</v>
      </c>
    </row>
    <row r="31670" spans="1:18" x14ac:dyDescent="0.3">
      <c r="A31670">
        <v>20006</v>
      </c>
      <c r="B31670" s="1" t="s">
        <v>83</v>
      </c>
      <c r="C31670" s="1" t="s">
        <v>29590</v>
      </c>
      <c r="D31670" s="1" t="s">
        <v>54</v>
      </c>
      <c r="E31670" s="1" t="s">
        <v>43119</v>
      </c>
      <c r="F31670" s="1" t="s">
        <v>45</v>
      </c>
      <c r="G31670" t="b">
        <v>1</v>
      </c>
      <c r="H31670" s="1" t="s">
        <v>63</v>
      </c>
      <c r="I31670" s="4">
        <v>45236.292187500003</v>
      </c>
      <c r="J31670" t="b">
        <v>0</v>
      </c>
      <c r="K31670" t="b">
        <v>1</v>
      </c>
      <c r="L31670" s="1" t="s">
        <v>28</v>
      </c>
      <c r="M31670" s="1" t="s">
        <v>47</v>
      </c>
      <c r="O31670">
        <v>24.335000000000001</v>
      </c>
      <c r="P31670">
        <v>50616.800000000003</v>
      </c>
      <c r="Q31670" s="1" t="s">
        <v>2194</v>
      </c>
      <c r="R31670" s="1" t="s">
        <v>245</v>
      </c>
    </row>
    <row r="31671" spans="1:18" x14ac:dyDescent="0.3">
      <c r="A31671">
        <v>20008</v>
      </c>
      <c r="B31671" s="1" t="s">
        <v>83</v>
      </c>
      <c r="C31671" s="1" t="s">
        <v>22313</v>
      </c>
      <c r="D31671" s="1" t="s">
        <v>54</v>
      </c>
      <c r="E31671" s="1" t="s">
        <v>43119</v>
      </c>
      <c r="F31671" s="1" t="s">
        <v>45</v>
      </c>
      <c r="G31671" t="b">
        <v>1</v>
      </c>
      <c r="H31671" s="1" t="s">
        <v>46</v>
      </c>
      <c r="I31671" s="4">
        <v>45191.252175925925</v>
      </c>
      <c r="J31671" t="b">
        <v>0</v>
      </c>
      <c r="K31671" t="b">
        <v>0</v>
      </c>
      <c r="L31671" s="1" t="s">
        <v>28</v>
      </c>
      <c r="M31671" s="1" t="s">
        <v>47</v>
      </c>
      <c r="O31671">
        <v>16.510000000000002</v>
      </c>
      <c r="P31671">
        <v>34340.800000000003</v>
      </c>
      <c r="Q31671" s="1" t="s">
        <v>603</v>
      </c>
      <c r="R31671" s="1" t="s">
        <v>20733</v>
      </c>
    </row>
    <row r="31672" spans="1:18" x14ac:dyDescent="0.3">
      <c r="A31672">
        <v>20163</v>
      </c>
      <c r="B31672" s="1" t="s">
        <v>42</v>
      </c>
      <c r="C31672" s="1" t="s">
        <v>1589</v>
      </c>
      <c r="D31672" s="1" t="s">
        <v>54</v>
      </c>
      <c r="E31672" s="1" t="s">
        <v>43119</v>
      </c>
      <c r="F31672" s="1" t="s">
        <v>45</v>
      </c>
      <c r="G31672" t="b">
        <v>1</v>
      </c>
      <c r="H31672" s="1" t="s">
        <v>34</v>
      </c>
      <c r="I31672" s="4">
        <v>45196.751979166664</v>
      </c>
      <c r="J31672" t="b">
        <v>0</v>
      </c>
      <c r="K31672" t="b">
        <v>0</v>
      </c>
      <c r="L31672" s="1" t="s">
        <v>28</v>
      </c>
      <c r="M31672" s="1" t="s">
        <v>47</v>
      </c>
      <c r="O31672">
        <v>32.365000000000002</v>
      </c>
      <c r="P31672">
        <v>67319.199999999997</v>
      </c>
      <c r="Q31672" s="1" t="s">
        <v>1590</v>
      </c>
      <c r="R31672" s="1"/>
    </row>
    <row r="31673" spans="1:18" x14ac:dyDescent="0.3">
      <c r="A31673">
        <v>20924</v>
      </c>
      <c r="B31673" s="1" t="s">
        <v>16</v>
      </c>
      <c r="C31673" s="1" t="s">
        <v>30674</v>
      </c>
      <c r="D31673" s="1" t="s">
        <v>54</v>
      </c>
      <c r="E31673" s="1" t="s">
        <v>43119</v>
      </c>
      <c r="F31673" s="1" t="s">
        <v>45</v>
      </c>
      <c r="G31673" t="b">
        <v>1</v>
      </c>
      <c r="H31673" s="1" t="s">
        <v>27</v>
      </c>
      <c r="I31673" s="4">
        <v>45263.405393518522</v>
      </c>
      <c r="J31673" t="b">
        <v>0</v>
      </c>
      <c r="K31673" t="b">
        <v>0</v>
      </c>
      <c r="L31673" s="1" t="s">
        <v>28</v>
      </c>
      <c r="M31673" s="1" t="s">
        <v>47</v>
      </c>
      <c r="O31673">
        <v>80</v>
      </c>
      <c r="P31673">
        <v>166400</v>
      </c>
      <c r="Q31673" s="1" t="s">
        <v>1217</v>
      </c>
      <c r="R31673" s="1" t="s">
        <v>30675</v>
      </c>
    </row>
    <row r="31674" spans="1:18" x14ac:dyDescent="0.3">
      <c r="A31674">
        <v>21572</v>
      </c>
      <c r="B31674" s="1" t="s">
        <v>42</v>
      </c>
      <c r="C31674" s="1" t="s">
        <v>26364</v>
      </c>
      <c r="D31674" s="1" t="s">
        <v>54</v>
      </c>
      <c r="E31674" s="1" t="s">
        <v>43119</v>
      </c>
      <c r="F31674" s="1" t="s">
        <v>45</v>
      </c>
      <c r="G31674" t="b">
        <v>1</v>
      </c>
      <c r="H31674" s="1" t="s">
        <v>34</v>
      </c>
      <c r="I31674" s="4">
        <v>45285.292337962965</v>
      </c>
      <c r="J31674" t="b">
        <v>0</v>
      </c>
      <c r="K31674" t="b">
        <v>1</v>
      </c>
      <c r="L31674" s="1" t="s">
        <v>28</v>
      </c>
      <c r="M31674" s="1" t="s">
        <v>47</v>
      </c>
      <c r="O31674">
        <v>41.505000000000003</v>
      </c>
      <c r="P31674">
        <v>86330.4</v>
      </c>
      <c r="Q31674" s="1" t="s">
        <v>1006</v>
      </c>
      <c r="R31674" s="1" t="s">
        <v>114</v>
      </c>
    </row>
    <row r="31675" spans="1:18" x14ac:dyDescent="0.3">
      <c r="A31675">
        <v>23038</v>
      </c>
      <c r="B31675" s="1" t="s">
        <v>173</v>
      </c>
      <c r="C31675" s="1" t="s">
        <v>33019</v>
      </c>
      <c r="D31675" s="1" t="s">
        <v>54</v>
      </c>
      <c r="E31675" s="1" t="s">
        <v>43119</v>
      </c>
      <c r="F31675" s="1" t="s">
        <v>45</v>
      </c>
      <c r="G31675" t="b">
        <v>1</v>
      </c>
      <c r="H31675" s="1" t="s">
        <v>39</v>
      </c>
      <c r="I31675" s="4">
        <v>45270.292534722219</v>
      </c>
      <c r="J31675" t="b">
        <v>0</v>
      </c>
      <c r="K31675" t="b">
        <v>0</v>
      </c>
      <c r="L31675" s="1" t="s">
        <v>28</v>
      </c>
      <c r="M31675" s="1" t="s">
        <v>47</v>
      </c>
      <c r="O31675">
        <v>15.115</v>
      </c>
      <c r="P31675">
        <v>31439.200000000001</v>
      </c>
      <c r="Q31675" s="1" t="s">
        <v>8403</v>
      </c>
      <c r="R31675" s="1" t="s">
        <v>116</v>
      </c>
    </row>
    <row r="31676" spans="1:18" x14ac:dyDescent="0.3">
      <c r="A31676">
        <v>23375</v>
      </c>
      <c r="B31676" s="1" t="s">
        <v>173</v>
      </c>
      <c r="C31676" s="1" t="s">
        <v>33417</v>
      </c>
      <c r="D31676" s="1" t="s">
        <v>54</v>
      </c>
      <c r="E31676" s="1" t="s">
        <v>43119</v>
      </c>
      <c r="F31676" s="1" t="s">
        <v>45</v>
      </c>
      <c r="G31676" t="b">
        <v>1</v>
      </c>
      <c r="H31676" s="1" t="s">
        <v>39</v>
      </c>
      <c r="I31676" s="4">
        <v>45221.251064814816</v>
      </c>
      <c r="J31676" t="b">
        <v>0</v>
      </c>
      <c r="K31676" t="b">
        <v>0</v>
      </c>
      <c r="L31676" s="1" t="s">
        <v>28</v>
      </c>
      <c r="M31676" s="1" t="s">
        <v>47</v>
      </c>
      <c r="O31676">
        <v>15.115</v>
      </c>
      <c r="P31676">
        <v>31439.200000000001</v>
      </c>
      <c r="Q31676" s="1" t="s">
        <v>8403</v>
      </c>
      <c r="R31676" s="1" t="s">
        <v>116</v>
      </c>
    </row>
    <row r="31677" spans="1:18" x14ac:dyDescent="0.3">
      <c r="A31677">
        <v>23759</v>
      </c>
      <c r="B31677" s="1" t="s">
        <v>16</v>
      </c>
      <c r="C31677" s="1" t="s">
        <v>19012</v>
      </c>
      <c r="D31677" s="1" t="s">
        <v>54</v>
      </c>
      <c r="E31677" s="1" t="s">
        <v>43119</v>
      </c>
      <c r="F31677" s="1" t="s">
        <v>45</v>
      </c>
      <c r="G31677" t="b">
        <v>1</v>
      </c>
      <c r="H31677" s="1" t="s">
        <v>34</v>
      </c>
      <c r="I31677" s="4">
        <v>45277.293321759258</v>
      </c>
      <c r="J31677" t="b">
        <v>0</v>
      </c>
      <c r="K31677" t="b">
        <v>1</v>
      </c>
      <c r="L31677" s="1" t="s">
        <v>28</v>
      </c>
      <c r="M31677" s="1" t="s">
        <v>47</v>
      </c>
      <c r="O31677">
        <v>41.505000000000003</v>
      </c>
      <c r="P31677">
        <v>86330.4</v>
      </c>
      <c r="Q31677" s="1" t="s">
        <v>1006</v>
      </c>
      <c r="R31677" s="1" t="s">
        <v>114</v>
      </c>
    </row>
    <row r="31678" spans="1:18" x14ac:dyDescent="0.3">
      <c r="A31678">
        <v>24539</v>
      </c>
      <c r="B31678" s="1" t="s">
        <v>83</v>
      </c>
      <c r="C31678" s="1" t="s">
        <v>83</v>
      </c>
      <c r="D31678" s="1" t="s">
        <v>54</v>
      </c>
      <c r="E31678" s="1" t="s">
        <v>43119</v>
      </c>
      <c r="F31678" s="1" t="s">
        <v>45</v>
      </c>
      <c r="G31678" t="b">
        <v>1</v>
      </c>
      <c r="H31678" s="1" t="s">
        <v>46</v>
      </c>
      <c r="I31678" s="4">
        <v>45225.501076388886</v>
      </c>
      <c r="J31678" t="b">
        <v>1</v>
      </c>
      <c r="K31678" t="b">
        <v>0</v>
      </c>
      <c r="L31678" s="1" t="s">
        <v>28</v>
      </c>
      <c r="M31678" s="1" t="s">
        <v>47</v>
      </c>
      <c r="O31678">
        <v>16.510000000000002</v>
      </c>
      <c r="P31678">
        <v>34340.800000000003</v>
      </c>
      <c r="Q31678" s="1" t="s">
        <v>11528</v>
      </c>
      <c r="R31678" s="1" t="s">
        <v>245</v>
      </c>
    </row>
    <row r="31679" spans="1:18" x14ac:dyDescent="0.3">
      <c r="A31679">
        <v>25045</v>
      </c>
      <c r="B31679" s="1" t="s">
        <v>42</v>
      </c>
      <c r="C31679" s="1" t="s">
        <v>35249</v>
      </c>
      <c r="D31679" s="1" t="s">
        <v>54</v>
      </c>
      <c r="E31679" s="1" t="s">
        <v>43119</v>
      </c>
      <c r="F31679" s="1" t="s">
        <v>45</v>
      </c>
      <c r="G31679" t="b">
        <v>1</v>
      </c>
      <c r="H31679" s="1" t="s">
        <v>34</v>
      </c>
      <c r="I31679" s="4">
        <v>45211.252662037034</v>
      </c>
      <c r="J31679" t="b">
        <v>0</v>
      </c>
      <c r="K31679" t="b">
        <v>0</v>
      </c>
      <c r="L31679" s="1" t="s">
        <v>28</v>
      </c>
      <c r="M31679" s="1" t="s">
        <v>47</v>
      </c>
      <c r="O31679">
        <v>32.365000000000002</v>
      </c>
      <c r="P31679">
        <v>67319.199999999997</v>
      </c>
      <c r="Q31679" s="1" t="s">
        <v>1590</v>
      </c>
      <c r="R31679" s="1" t="s">
        <v>23037</v>
      </c>
    </row>
    <row r="31680" spans="1:18" x14ac:dyDescent="0.3">
      <c r="A31680">
        <v>25526</v>
      </c>
      <c r="B31680" s="1" t="s">
        <v>83</v>
      </c>
      <c r="C31680" s="1" t="s">
        <v>35791</v>
      </c>
      <c r="D31680" s="1" t="s">
        <v>54</v>
      </c>
      <c r="E31680" s="1" t="s">
        <v>43119</v>
      </c>
      <c r="F31680" s="1" t="s">
        <v>45</v>
      </c>
      <c r="G31680" t="b">
        <v>1</v>
      </c>
      <c r="H31680" s="1" t="s">
        <v>34</v>
      </c>
      <c r="I31680" s="4">
        <v>45189.250219907408</v>
      </c>
      <c r="J31680" t="b">
        <v>0</v>
      </c>
      <c r="K31680" t="b">
        <v>1</v>
      </c>
      <c r="L31680" s="1" t="s">
        <v>28</v>
      </c>
      <c r="M31680" s="1" t="s">
        <v>47</v>
      </c>
      <c r="O31680">
        <v>24.015000000000001</v>
      </c>
      <c r="P31680">
        <v>49951.199999999997</v>
      </c>
      <c r="Q31680" s="1" t="s">
        <v>28467</v>
      </c>
      <c r="R31680" s="1" t="s">
        <v>2154</v>
      </c>
    </row>
    <row r="31681" spans="1:18" x14ac:dyDescent="0.3">
      <c r="A31681">
        <v>25682</v>
      </c>
      <c r="B31681" s="1" t="s">
        <v>292</v>
      </c>
      <c r="C31681" s="1" t="s">
        <v>35939</v>
      </c>
      <c r="D31681" s="1" t="s">
        <v>54</v>
      </c>
      <c r="E31681" s="1" t="s">
        <v>43119</v>
      </c>
      <c r="F31681" s="1" t="s">
        <v>45</v>
      </c>
      <c r="G31681" t="b">
        <v>1</v>
      </c>
      <c r="H31681" s="1" t="s">
        <v>46</v>
      </c>
      <c r="I31681" s="4">
        <v>45195.751284722224</v>
      </c>
      <c r="J31681" t="b">
        <v>0</v>
      </c>
      <c r="K31681" t="b">
        <v>1</v>
      </c>
      <c r="L31681" s="1" t="s">
        <v>28</v>
      </c>
      <c r="M31681" s="1" t="s">
        <v>47</v>
      </c>
      <c r="O31681">
        <v>37.85</v>
      </c>
      <c r="P31681">
        <v>78728</v>
      </c>
      <c r="Q31681" s="1" t="s">
        <v>35940</v>
      </c>
      <c r="R31681" s="1"/>
    </row>
    <row r="31682" spans="1:18" x14ac:dyDescent="0.3">
      <c r="A31682">
        <v>25684</v>
      </c>
      <c r="B31682" s="1" t="s">
        <v>31</v>
      </c>
      <c r="C31682" s="1" t="s">
        <v>35943</v>
      </c>
      <c r="D31682" s="1" t="s">
        <v>54</v>
      </c>
      <c r="E31682" s="1" t="s">
        <v>43119</v>
      </c>
      <c r="F31682" s="1" t="s">
        <v>45</v>
      </c>
      <c r="G31682" t="b">
        <v>1</v>
      </c>
      <c r="H31682" s="1" t="s">
        <v>34</v>
      </c>
      <c r="I31682" s="4">
        <v>45277.250034722223</v>
      </c>
      <c r="J31682" t="b">
        <v>0</v>
      </c>
      <c r="K31682" t="b">
        <v>0</v>
      </c>
      <c r="L31682" s="1" t="s">
        <v>28</v>
      </c>
      <c r="M31682" s="1" t="s">
        <v>47</v>
      </c>
      <c r="O31682">
        <v>27.98</v>
      </c>
      <c r="P31682">
        <v>58198.400000000001</v>
      </c>
      <c r="Q31682" s="1" t="s">
        <v>28687</v>
      </c>
      <c r="R31682" s="1" t="s">
        <v>28688</v>
      </c>
    </row>
    <row r="31683" spans="1:18" x14ac:dyDescent="0.3">
      <c r="A31683">
        <v>26377</v>
      </c>
      <c r="B31683" s="1" t="s">
        <v>292</v>
      </c>
      <c r="C31683" s="1" t="s">
        <v>36685</v>
      </c>
      <c r="D31683" s="1" t="s">
        <v>54</v>
      </c>
      <c r="E31683" s="1" t="s">
        <v>43119</v>
      </c>
      <c r="F31683" s="1" t="s">
        <v>45</v>
      </c>
      <c r="G31683" t="b">
        <v>1</v>
      </c>
      <c r="H31683" s="1" t="s">
        <v>46</v>
      </c>
      <c r="I31683" s="4">
        <v>45175.750520833331</v>
      </c>
      <c r="J31683" t="b">
        <v>1</v>
      </c>
      <c r="K31683" t="b">
        <v>1</v>
      </c>
      <c r="L31683" s="1" t="s">
        <v>28</v>
      </c>
      <c r="M31683" s="1" t="s">
        <v>47</v>
      </c>
      <c r="O31683">
        <v>12.66</v>
      </c>
      <c r="P31683">
        <v>26332.799999999999</v>
      </c>
      <c r="Q31683" s="1" t="s">
        <v>35940</v>
      </c>
      <c r="R31683" s="1" t="s">
        <v>4736</v>
      </c>
    </row>
    <row r="31684" spans="1:18" x14ac:dyDescent="0.3">
      <c r="A31684">
        <v>26564</v>
      </c>
      <c r="B31684" s="1" t="s">
        <v>24</v>
      </c>
      <c r="C31684" s="1" t="s">
        <v>36889</v>
      </c>
      <c r="D31684" s="1" t="s">
        <v>54</v>
      </c>
      <c r="E31684" s="1" t="s">
        <v>43119</v>
      </c>
      <c r="F31684" s="1" t="s">
        <v>45</v>
      </c>
      <c r="G31684" t="b">
        <v>1</v>
      </c>
      <c r="H31684" s="1" t="s">
        <v>63</v>
      </c>
      <c r="I31684" s="4">
        <v>45227.586296296293</v>
      </c>
      <c r="J31684" t="b">
        <v>0</v>
      </c>
      <c r="K31684" t="b">
        <v>0</v>
      </c>
      <c r="L31684" s="1" t="s">
        <v>28</v>
      </c>
      <c r="M31684" s="1" t="s">
        <v>47</v>
      </c>
      <c r="O31684">
        <v>52.78</v>
      </c>
      <c r="P31684">
        <v>109782.39999999999</v>
      </c>
      <c r="Q31684" s="1" t="s">
        <v>974</v>
      </c>
      <c r="R31684" s="1" t="s">
        <v>1668</v>
      </c>
    </row>
    <row r="31685" spans="1:18" x14ac:dyDescent="0.3">
      <c r="A31685">
        <v>28579</v>
      </c>
      <c r="B31685" s="1" t="s">
        <v>83</v>
      </c>
      <c r="C31685" s="1" t="s">
        <v>39036</v>
      </c>
      <c r="D31685" s="1" t="s">
        <v>54</v>
      </c>
      <c r="E31685" s="1" t="s">
        <v>43119</v>
      </c>
      <c r="F31685" s="1" t="s">
        <v>45</v>
      </c>
      <c r="G31685" t="b">
        <v>1</v>
      </c>
      <c r="H31685" s="1" t="s">
        <v>39</v>
      </c>
      <c r="I31685" s="4">
        <v>45209.251296296294</v>
      </c>
      <c r="J31685" t="b">
        <v>0</v>
      </c>
      <c r="K31685" t="b">
        <v>0</v>
      </c>
      <c r="L31685" s="1" t="s">
        <v>28</v>
      </c>
      <c r="M31685" s="1" t="s">
        <v>47</v>
      </c>
      <c r="O31685">
        <v>18.07</v>
      </c>
      <c r="P31685">
        <v>37585.599999999999</v>
      </c>
      <c r="Q31685" s="1" t="s">
        <v>23490</v>
      </c>
      <c r="R31685" s="1" t="s">
        <v>39037</v>
      </c>
    </row>
    <row r="31686" spans="1:18" x14ac:dyDescent="0.3">
      <c r="A31686">
        <v>28863</v>
      </c>
      <c r="B31686" s="1" t="s">
        <v>42</v>
      </c>
      <c r="C31686" s="1" t="s">
        <v>13011</v>
      </c>
      <c r="D31686" s="1" t="s">
        <v>54</v>
      </c>
      <c r="E31686" s="1" t="s">
        <v>43119</v>
      </c>
      <c r="F31686" s="1" t="s">
        <v>45</v>
      </c>
      <c r="G31686" t="b">
        <v>1</v>
      </c>
      <c r="H31686" s="1" t="s">
        <v>46</v>
      </c>
      <c r="I31686" s="4">
        <v>45273.295011574075</v>
      </c>
      <c r="J31686" t="b">
        <v>0</v>
      </c>
      <c r="K31686" t="b">
        <v>1</v>
      </c>
      <c r="L31686" s="1" t="s">
        <v>28</v>
      </c>
      <c r="M31686" s="1" t="s">
        <v>47</v>
      </c>
      <c r="O31686">
        <v>39.795000000000002</v>
      </c>
      <c r="P31686">
        <v>82773.600000000006</v>
      </c>
      <c r="Q31686" s="1" t="s">
        <v>1006</v>
      </c>
      <c r="R31686" s="1" t="s">
        <v>114</v>
      </c>
    </row>
    <row r="31687" spans="1:18" x14ac:dyDescent="0.3">
      <c r="A31687">
        <v>29200</v>
      </c>
      <c r="B31687" s="1" t="s">
        <v>83</v>
      </c>
      <c r="C31687" s="1" t="s">
        <v>2375</v>
      </c>
      <c r="D31687" s="1" t="s">
        <v>54</v>
      </c>
      <c r="E31687" s="1" t="s">
        <v>43119</v>
      </c>
      <c r="F31687" s="1" t="s">
        <v>45</v>
      </c>
      <c r="G31687" t="b">
        <v>1</v>
      </c>
      <c r="H31687" s="1" t="s">
        <v>46</v>
      </c>
      <c r="I31687" s="4">
        <v>45268.667488425926</v>
      </c>
      <c r="J31687" t="b">
        <v>0</v>
      </c>
      <c r="K31687" t="b">
        <v>0</v>
      </c>
      <c r="L31687" s="1" t="s">
        <v>28</v>
      </c>
      <c r="M31687" s="1" t="s">
        <v>47</v>
      </c>
      <c r="O31687">
        <v>16.510000000000002</v>
      </c>
      <c r="P31687">
        <v>34340.800000000003</v>
      </c>
      <c r="Q31687" s="1" t="s">
        <v>39701</v>
      </c>
      <c r="R31687" s="1" t="s">
        <v>10855</v>
      </c>
    </row>
    <row r="31688" spans="1:18" x14ac:dyDescent="0.3">
      <c r="A31688">
        <v>30657</v>
      </c>
      <c r="B31688" s="1" t="s">
        <v>31</v>
      </c>
      <c r="C31688" s="1" t="s">
        <v>41197</v>
      </c>
      <c r="D31688" s="1" t="s">
        <v>54</v>
      </c>
      <c r="E31688" s="1" t="s">
        <v>43119</v>
      </c>
      <c r="F31688" s="1" t="s">
        <v>45</v>
      </c>
      <c r="G31688" t="b">
        <v>1</v>
      </c>
      <c r="H31688" s="1" t="s">
        <v>34</v>
      </c>
      <c r="I31688" s="4">
        <v>45187.750092592592</v>
      </c>
      <c r="J31688" t="b">
        <v>0</v>
      </c>
      <c r="K31688" t="b">
        <v>0</v>
      </c>
      <c r="L31688" s="1" t="s">
        <v>28</v>
      </c>
      <c r="M31688" s="1" t="s">
        <v>47</v>
      </c>
      <c r="O31688">
        <v>27.98</v>
      </c>
      <c r="P31688">
        <v>58198.400000000001</v>
      </c>
      <c r="Q31688" s="1" t="s">
        <v>4966</v>
      </c>
      <c r="R31688" s="1" t="s">
        <v>690</v>
      </c>
    </row>
    <row r="31689" spans="1:18" x14ac:dyDescent="0.3">
      <c r="A31689">
        <v>31410</v>
      </c>
      <c r="B31689" s="1" t="s">
        <v>42</v>
      </c>
      <c r="C31689" s="1" t="s">
        <v>41962</v>
      </c>
      <c r="D31689" s="1" t="s">
        <v>54</v>
      </c>
      <c r="E31689" s="1" t="s">
        <v>43119</v>
      </c>
      <c r="F31689" s="1" t="s">
        <v>45</v>
      </c>
      <c r="G31689" t="b">
        <v>1</v>
      </c>
      <c r="H31689" s="1" t="s">
        <v>46</v>
      </c>
      <c r="I31689" s="4">
        <v>45186.751111111109</v>
      </c>
      <c r="J31689" t="b">
        <v>0</v>
      </c>
      <c r="K31689" t="b">
        <v>1</v>
      </c>
      <c r="L31689" s="1" t="s">
        <v>28</v>
      </c>
      <c r="M31689" s="1" t="s">
        <v>47</v>
      </c>
      <c r="O31689">
        <v>20.43</v>
      </c>
      <c r="P31689">
        <v>42494.400000000001</v>
      </c>
      <c r="Q31689" s="1" t="s">
        <v>41963</v>
      </c>
      <c r="R31689" s="1" t="s">
        <v>41964</v>
      </c>
    </row>
    <row r="31690" spans="1:18" x14ac:dyDescent="0.3">
      <c r="A31690">
        <v>31556</v>
      </c>
      <c r="B31690" s="1" t="s">
        <v>83</v>
      </c>
      <c r="C31690" s="1" t="s">
        <v>24873</v>
      </c>
      <c r="D31690" s="1" t="s">
        <v>54</v>
      </c>
      <c r="E31690" s="1" t="s">
        <v>43119</v>
      </c>
      <c r="F31690" s="1" t="s">
        <v>45</v>
      </c>
      <c r="G31690" t="b">
        <v>1</v>
      </c>
      <c r="H31690" s="1" t="s">
        <v>34</v>
      </c>
      <c r="I31690" s="4">
        <v>45211.750532407408</v>
      </c>
      <c r="J31690" t="b">
        <v>0</v>
      </c>
      <c r="K31690" t="b">
        <v>1</v>
      </c>
      <c r="L31690" s="1" t="s">
        <v>28</v>
      </c>
      <c r="M31690" s="1" t="s">
        <v>47</v>
      </c>
      <c r="O31690">
        <v>26.39</v>
      </c>
      <c r="P31690">
        <v>54891.199999999997</v>
      </c>
      <c r="Q31690" s="1" t="s">
        <v>24874</v>
      </c>
      <c r="R31690" s="1" t="s">
        <v>24875</v>
      </c>
    </row>
    <row r="31691" spans="1:18" x14ac:dyDescent="0.3">
      <c r="A31691">
        <v>31805</v>
      </c>
      <c r="B31691" s="1" t="s">
        <v>83</v>
      </c>
      <c r="C31691" s="1" t="s">
        <v>83</v>
      </c>
      <c r="D31691" s="1" t="s">
        <v>54</v>
      </c>
      <c r="E31691" s="1" t="s">
        <v>43119</v>
      </c>
      <c r="F31691" s="1" t="s">
        <v>45</v>
      </c>
      <c r="G31691" t="b">
        <v>1</v>
      </c>
      <c r="H31691" s="1" t="s">
        <v>46</v>
      </c>
      <c r="I31691" s="4">
        <v>45255.375486111108</v>
      </c>
      <c r="J31691" t="b">
        <v>0</v>
      </c>
      <c r="K31691" t="b">
        <v>0</v>
      </c>
      <c r="L31691" s="1" t="s">
        <v>28</v>
      </c>
      <c r="M31691" s="1" t="s">
        <v>47</v>
      </c>
      <c r="O31691">
        <v>16.510000000000002</v>
      </c>
      <c r="P31691">
        <v>34340.800000000003</v>
      </c>
      <c r="Q31691" s="1" t="s">
        <v>39701</v>
      </c>
      <c r="R31691" s="1" t="s">
        <v>10855</v>
      </c>
    </row>
    <row r="31692" spans="1:18" x14ac:dyDescent="0.3">
      <c r="A31692">
        <v>560</v>
      </c>
      <c r="B31692" s="1" t="s">
        <v>57</v>
      </c>
      <c r="C31692" s="1" t="s">
        <v>1534</v>
      </c>
      <c r="D31692" s="1" t="s">
        <v>54</v>
      </c>
      <c r="E31692" s="1" t="s">
        <v>39713</v>
      </c>
      <c r="F31692" s="1" t="s">
        <v>87</v>
      </c>
      <c r="G31692" t="b">
        <v>1</v>
      </c>
      <c r="H31692" s="1" t="s">
        <v>39</v>
      </c>
      <c r="I31692" s="4">
        <v>45175.628958333335</v>
      </c>
      <c r="J31692" t="b">
        <v>0</v>
      </c>
      <c r="K31692" t="b">
        <v>0</v>
      </c>
      <c r="L31692" s="1" t="s">
        <v>28</v>
      </c>
      <c r="M31692" s="1" t="s">
        <v>47</v>
      </c>
      <c r="O31692">
        <v>67.5</v>
      </c>
      <c r="P31692">
        <v>140400</v>
      </c>
      <c r="Q31692" s="1" t="s">
        <v>1535</v>
      </c>
      <c r="R31692" s="1" t="s">
        <v>1536</v>
      </c>
    </row>
    <row r="31693" spans="1:18" x14ac:dyDescent="0.3">
      <c r="A31693">
        <v>580</v>
      </c>
      <c r="B31693" s="1" t="s">
        <v>57</v>
      </c>
      <c r="C31693" s="1" t="s">
        <v>1574</v>
      </c>
      <c r="D31693" s="1" t="s">
        <v>54</v>
      </c>
      <c r="E31693" s="1" t="s">
        <v>39713</v>
      </c>
      <c r="F31693" s="1" t="s">
        <v>87</v>
      </c>
      <c r="G31693" t="b">
        <v>1</v>
      </c>
      <c r="H31693" s="1" t="s">
        <v>34</v>
      </c>
      <c r="I31693" s="4">
        <v>45175.751886574071</v>
      </c>
      <c r="J31693" t="b">
        <v>0</v>
      </c>
      <c r="K31693" t="b">
        <v>1</v>
      </c>
      <c r="L31693" s="1" t="s">
        <v>28</v>
      </c>
      <c r="M31693" s="1" t="s">
        <v>47</v>
      </c>
      <c r="O31693">
        <v>100</v>
      </c>
      <c r="P31693">
        <v>208000</v>
      </c>
      <c r="Q31693" s="1" t="s">
        <v>1575</v>
      </c>
      <c r="R31693" s="1" t="s">
        <v>1576</v>
      </c>
    </row>
    <row r="31694" spans="1:18" x14ac:dyDescent="0.3">
      <c r="A31694">
        <v>986</v>
      </c>
      <c r="B31694" s="1" t="s">
        <v>24</v>
      </c>
      <c r="C31694" s="1" t="s">
        <v>24</v>
      </c>
      <c r="D31694" s="1" t="s">
        <v>54</v>
      </c>
      <c r="E31694" s="1" t="s">
        <v>39713</v>
      </c>
      <c r="F31694" s="1" t="s">
        <v>87</v>
      </c>
      <c r="G31694" t="b">
        <v>1</v>
      </c>
      <c r="H31694" s="1" t="s">
        <v>39</v>
      </c>
      <c r="I31694" s="4">
        <v>45084.853495370371</v>
      </c>
      <c r="J31694" t="b">
        <v>0</v>
      </c>
      <c r="K31694" t="b">
        <v>1</v>
      </c>
      <c r="L31694" s="1" t="s">
        <v>28</v>
      </c>
      <c r="M31694" s="1" t="s">
        <v>47</v>
      </c>
      <c r="O31694">
        <v>80</v>
      </c>
      <c r="P31694">
        <v>166400</v>
      </c>
      <c r="Q31694" s="1" t="s">
        <v>2457</v>
      </c>
      <c r="R31694" s="1" t="s">
        <v>2458</v>
      </c>
    </row>
    <row r="31695" spans="1:18" x14ac:dyDescent="0.3">
      <c r="A31695">
        <v>1843</v>
      </c>
      <c r="B31695" s="1" t="s">
        <v>292</v>
      </c>
      <c r="C31695" s="1" t="s">
        <v>292</v>
      </c>
      <c r="D31695" s="1" t="s">
        <v>54</v>
      </c>
      <c r="E31695" s="1" t="s">
        <v>39713</v>
      </c>
      <c r="F31695" s="1" t="s">
        <v>19</v>
      </c>
      <c r="G31695" t="b">
        <v>1</v>
      </c>
      <c r="H31695" s="1" t="s">
        <v>27</v>
      </c>
      <c r="I31695" s="4">
        <v>45135.692835648151</v>
      </c>
      <c r="J31695" t="b">
        <v>0</v>
      </c>
      <c r="K31695" t="b">
        <v>0</v>
      </c>
      <c r="L31695" s="1" t="s">
        <v>28</v>
      </c>
      <c r="M31695" s="1" t="s">
        <v>47</v>
      </c>
      <c r="O31695">
        <v>57.5</v>
      </c>
      <c r="P31695">
        <v>119600</v>
      </c>
      <c r="Q31695" s="1" t="s">
        <v>4174</v>
      </c>
      <c r="R31695" s="1"/>
    </row>
    <row r="31696" spans="1:18" x14ac:dyDescent="0.3">
      <c r="A31696">
        <v>2773</v>
      </c>
      <c r="B31696" s="1" t="s">
        <v>24</v>
      </c>
      <c r="C31696" s="1" t="s">
        <v>24</v>
      </c>
      <c r="D31696" s="1" t="s">
        <v>54</v>
      </c>
      <c r="E31696" s="1" t="s">
        <v>39713</v>
      </c>
      <c r="F31696" s="1" t="s">
        <v>87</v>
      </c>
      <c r="G31696" t="b">
        <v>1</v>
      </c>
      <c r="H31696" s="1" t="s">
        <v>46</v>
      </c>
      <c r="I31696" s="4">
        <v>45072.672442129631</v>
      </c>
      <c r="J31696" t="b">
        <v>1</v>
      </c>
      <c r="K31696" t="b">
        <v>0</v>
      </c>
      <c r="L31696" s="1" t="s">
        <v>28</v>
      </c>
      <c r="M31696" s="1" t="s">
        <v>47</v>
      </c>
      <c r="O31696">
        <v>65</v>
      </c>
      <c r="P31696">
        <v>135200</v>
      </c>
      <c r="Q31696" s="1" t="s">
        <v>5879</v>
      </c>
      <c r="R31696" s="1" t="s">
        <v>5880</v>
      </c>
    </row>
    <row r="31697" spans="1:18" x14ac:dyDescent="0.3">
      <c r="A31697">
        <v>2780</v>
      </c>
      <c r="B31697" s="1" t="s">
        <v>24</v>
      </c>
      <c r="C31697" s="1" t="s">
        <v>5896</v>
      </c>
      <c r="D31697" s="1" t="s">
        <v>54</v>
      </c>
      <c r="E31697" s="1" t="s">
        <v>39713</v>
      </c>
      <c r="F31697" s="1" t="s">
        <v>87</v>
      </c>
      <c r="G31697" t="b">
        <v>1</v>
      </c>
      <c r="H31697" s="1" t="s">
        <v>88</v>
      </c>
      <c r="I31697" s="4">
        <v>44949.756608796299</v>
      </c>
      <c r="J31697" t="b">
        <v>0</v>
      </c>
      <c r="K31697" t="b">
        <v>0</v>
      </c>
      <c r="L31697" s="1" t="s">
        <v>28</v>
      </c>
      <c r="M31697" s="1" t="s">
        <v>47</v>
      </c>
      <c r="O31697">
        <v>62.5</v>
      </c>
      <c r="P31697">
        <v>130000</v>
      </c>
      <c r="Q31697" s="1" t="s">
        <v>5897</v>
      </c>
      <c r="R31697" s="1" t="s">
        <v>4134</v>
      </c>
    </row>
    <row r="31698" spans="1:18" x14ac:dyDescent="0.3">
      <c r="A31698">
        <v>2842</v>
      </c>
      <c r="B31698" s="1" t="s">
        <v>292</v>
      </c>
      <c r="C31698" s="1" t="s">
        <v>6012</v>
      </c>
      <c r="D31698" s="1" t="s">
        <v>54</v>
      </c>
      <c r="E31698" s="1" t="s">
        <v>39713</v>
      </c>
      <c r="F31698" s="1" t="s">
        <v>19</v>
      </c>
      <c r="G31698" t="b">
        <v>1</v>
      </c>
      <c r="H31698" s="1" t="s">
        <v>39</v>
      </c>
      <c r="I31698" s="4">
        <v>45195.543287037035</v>
      </c>
      <c r="J31698" t="b">
        <v>0</v>
      </c>
      <c r="K31698" t="b">
        <v>1</v>
      </c>
      <c r="L31698" s="1" t="s">
        <v>28</v>
      </c>
      <c r="M31698" s="1" t="s">
        <v>47</v>
      </c>
      <c r="O31698">
        <v>65</v>
      </c>
      <c r="P31698">
        <v>135200</v>
      </c>
      <c r="Q31698" s="1" t="s">
        <v>6013</v>
      </c>
      <c r="R31698" s="1" t="s">
        <v>245</v>
      </c>
    </row>
    <row r="31699" spans="1:18" x14ac:dyDescent="0.3">
      <c r="A31699">
        <v>3112</v>
      </c>
      <c r="B31699" s="1" t="s">
        <v>57</v>
      </c>
      <c r="C31699" s="1" t="s">
        <v>6480</v>
      </c>
      <c r="D31699" s="1" t="s">
        <v>54</v>
      </c>
      <c r="E31699" s="1" t="s">
        <v>39713</v>
      </c>
      <c r="F31699" s="1" t="s">
        <v>19</v>
      </c>
      <c r="G31699" t="b">
        <v>1</v>
      </c>
      <c r="H31699" s="1" t="s">
        <v>34</v>
      </c>
      <c r="I31699" s="4">
        <v>45160.754976851851</v>
      </c>
      <c r="J31699" t="b">
        <v>1</v>
      </c>
      <c r="K31699" t="b">
        <v>0</v>
      </c>
      <c r="L31699" s="1" t="s">
        <v>28</v>
      </c>
      <c r="M31699" s="1" t="s">
        <v>47</v>
      </c>
      <c r="O31699">
        <v>70</v>
      </c>
      <c r="P31699">
        <v>145600</v>
      </c>
      <c r="Q31699" s="1" t="s">
        <v>6481</v>
      </c>
      <c r="R31699" s="1" t="s">
        <v>6482</v>
      </c>
    </row>
    <row r="31700" spans="1:18" x14ac:dyDescent="0.3">
      <c r="A31700">
        <v>3230</v>
      </c>
      <c r="B31700" s="1" t="s">
        <v>57</v>
      </c>
      <c r="C31700" s="1" t="s">
        <v>6676</v>
      </c>
      <c r="D31700" s="1" t="s">
        <v>54</v>
      </c>
      <c r="E31700" s="1" t="s">
        <v>39713</v>
      </c>
      <c r="F31700" s="1" t="s">
        <v>87</v>
      </c>
      <c r="G31700" t="b">
        <v>1</v>
      </c>
      <c r="H31700" s="1" t="s">
        <v>39</v>
      </c>
      <c r="I31700" s="4">
        <v>45078.690347222226</v>
      </c>
      <c r="J31700" t="b">
        <v>0</v>
      </c>
      <c r="K31700" t="b">
        <v>0</v>
      </c>
      <c r="L31700" s="1" t="s">
        <v>28</v>
      </c>
      <c r="M31700" s="1" t="s">
        <v>47</v>
      </c>
      <c r="O31700">
        <v>78.5</v>
      </c>
      <c r="P31700">
        <v>163280</v>
      </c>
      <c r="Q31700" s="1" t="s">
        <v>6677</v>
      </c>
      <c r="R31700" s="1" t="s">
        <v>6678</v>
      </c>
    </row>
    <row r="31701" spans="1:18" x14ac:dyDescent="0.3">
      <c r="A31701">
        <v>3320</v>
      </c>
      <c r="B31701" s="1" t="s">
        <v>24</v>
      </c>
      <c r="C31701" s="1" t="s">
        <v>1010</v>
      </c>
      <c r="D31701" s="1" t="s">
        <v>54</v>
      </c>
      <c r="E31701" s="1" t="s">
        <v>39713</v>
      </c>
      <c r="F31701" s="1" t="s">
        <v>87</v>
      </c>
      <c r="G31701" t="b">
        <v>1</v>
      </c>
      <c r="H31701" s="1" t="s">
        <v>88</v>
      </c>
      <c r="I31701" s="4">
        <v>44997.884085648147</v>
      </c>
      <c r="J31701" t="b">
        <v>1</v>
      </c>
      <c r="K31701" t="b">
        <v>0</v>
      </c>
      <c r="L31701" s="1" t="s">
        <v>28</v>
      </c>
      <c r="M31701" s="1" t="s">
        <v>47</v>
      </c>
      <c r="O31701">
        <v>62.5</v>
      </c>
      <c r="P31701">
        <v>130000</v>
      </c>
      <c r="Q31701" s="1" t="s">
        <v>6847</v>
      </c>
      <c r="R31701" s="1" t="s">
        <v>6848</v>
      </c>
    </row>
    <row r="31702" spans="1:18" x14ac:dyDescent="0.3">
      <c r="A31702">
        <v>3813</v>
      </c>
      <c r="B31702" s="1" t="s">
        <v>42</v>
      </c>
      <c r="C31702" s="1" t="s">
        <v>42</v>
      </c>
      <c r="D31702" s="1" t="s">
        <v>54</v>
      </c>
      <c r="E31702" s="1" t="s">
        <v>39713</v>
      </c>
      <c r="F31702" s="1" t="s">
        <v>87</v>
      </c>
      <c r="G31702" t="b">
        <v>1</v>
      </c>
      <c r="H31702" s="1" t="s">
        <v>39</v>
      </c>
      <c r="I31702" s="4">
        <v>45013.589224537034</v>
      </c>
      <c r="J31702" t="b">
        <v>0</v>
      </c>
      <c r="K31702" t="b">
        <v>0</v>
      </c>
      <c r="L31702" s="1" t="s">
        <v>28</v>
      </c>
      <c r="M31702" s="1" t="s">
        <v>47</v>
      </c>
      <c r="O31702">
        <v>42.5</v>
      </c>
      <c r="P31702">
        <v>88400</v>
      </c>
      <c r="Q31702" s="1" t="s">
        <v>7694</v>
      </c>
      <c r="R31702" s="1" t="s">
        <v>7695</v>
      </c>
    </row>
    <row r="31703" spans="1:18" x14ac:dyDescent="0.3">
      <c r="A31703">
        <v>3821</v>
      </c>
      <c r="B31703" s="1" t="s">
        <v>24</v>
      </c>
      <c r="C31703" s="1" t="s">
        <v>7707</v>
      </c>
      <c r="D31703" s="1" t="s">
        <v>54</v>
      </c>
      <c r="E31703" s="1" t="s">
        <v>39713</v>
      </c>
      <c r="F31703" s="1" t="s">
        <v>87</v>
      </c>
      <c r="G31703" t="b">
        <v>1</v>
      </c>
      <c r="H31703" s="1" t="s">
        <v>27</v>
      </c>
      <c r="I31703" s="4">
        <v>45163.866770833331</v>
      </c>
      <c r="J31703" t="b">
        <v>1</v>
      </c>
      <c r="K31703" t="b">
        <v>0</v>
      </c>
      <c r="L31703" s="1" t="s">
        <v>28</v>
      </c>
      <c r="M31703" s="1" t="s">
        <v>47</v>
      </c>
      <c r="O31703">
        <v>61</v>
      </c>
      <c r="P31703">
        <v>126880</v>
      </c>
      <c r="Q31703" s="1" t="s">
        <v>7708</v>
      </c>
      <c r="R31703" s="1" t="s">
        <v>7709</v>
      </c>
    </row>
    <row r="31704" spans="1:18" x14ac:dyDescent="0.3">
      <c r="A31704">
        <v>3878</v>
      </c>
      <c r="B31704" s="1" t="s">
        <v>57</v>
      </c>
      <c r="C31704" s="1" t="s">
        <v>57</v>
      </c>
      <c r="D31704" s="1" t="s">
        <v>54</v>
      </c>
      <c r="E31704" s="1" t="s">
        <v>39713</v>
      </c>
      <c r="F31704" s="1" t="s">
        <v>87</v>
      </c>
      <c r="G31704" t="b">
        <v>1</v>
      </c>
      <c r="H31704" s="1" t="s">
        <v>46</v>
      </c>
      <c r="I31704" s="4">
        <v>45093.864085648151</v>
      </c>
      <c r="J31704" t="b">
        <v>0</v>
      </c>
      <c r="K31704" t="b">
        <v>0</v>
      </c>
      <c r="L31704" s="1" t="s">
        <v>28</v>
      </c>
      <c r="M31704" s="1" t="s">
        <v>47</v>
      </c>
      <c r="O31704">
        <v>75</v>
      </c>
      <c r="P31704">
        <v>156000</v>
      </c>
      <c r="Q31704" s="1" t="s">
        <v>118</v>
      </c>
      <c r="R31704" s="1" t="s">
        <v>7801</v>
      </c>
    </row>
    <row r="31705" spans="1:18" x14ac:dyDescent="0.3">
      <c r="A31705">
        <v>4056</v>
      </c>
      <c r="B31705" s="1" t="s">
        <v>24</v>
      </c>
      <c r="C31705" s="1" t="s">
        <v>24</v>
      </c>
      <c r="D31705" s="1" t="s">
        <v>54</v>
      </c>
      <c r="E31705" s="1" t="s">
        <v>39713</v>
      </c>
      <c r="F31705" s="1" t="s">
        <v>224</v>
      </c>
      <c r="G31705" t="b">
        <v>1</v>
      </c>
      <c r="H31705" s="1" t="s">
        <v>39</v>
      </c>
      <c r="I31705" s="4">
        <v>45194.797881944447</v>
      </c>
      <c r="J31705" t="b">
        <v>0</v>
      </c>
      <c r="K31705" t="b">
        <v>0</v>
      </c>
      <c r="L31705" s="1" t="s">
        <v>28</v>
      </c>
      <c r="M31705" s="1" t="s">
        <v>47</v>
      </c>
      <c r="O31705">
        <v>75</v>
      </c>
      <c r="P31705">
        <v>156000</v>
      </c>
      <c r="Q31705" s="1" t="s">
        <v>283</v>
      </c>
      <c r="R31705" s="1" t="s">
        <v>8099</v>
      </c>
    </row>
    <row r="31706" spans="1:18" x14ac:dyDescent="0.3">
      <c r="A31706">
        <v>4200</v>
      </c>
      <c r="B31706" s="1" t="s">
        <v>292</v>
      </c>
      <c r="C31706" s="1" t="s">
        <v>8344</v>
      </c>
      <c r="D31706" s="1" t="s">
        <v>54</v>
      </c>
      <c r="E31706" s="1" t="s">
        <v>39713</v>
      </c>
      <c r="F31706" s="1" t="s">
        <v>512</v>
      </c>
      <c r="G31706" t="b">
        <v>1</v>
      </c>
      <c r="H31706" s="1" t="s">
        <v>46</v>
      </c>
      <c r="I31706" s="4">
        <v>45226.792268518519</v>
      </c>
      <c r="J31706" t="b">
        <v>0</v>
      </c>
      <c r="K31706" t="b">
        <v>0</v>
      </c>
      <c r="L31706" s="1" t="s">
        <v>28</v>
      </c>
      <c r="M31706" s="1" t="s">
        <v>47</v>
      </c>
      <c r="O31706">
        <v>75</v>
      </c>
      <c r="P31706">
        <v>156000</v>
      </c>
      <c r="Q31706" s="1" t="s">
        <v>8345</v>
      </c>
      <c r="R31706" s="1" t="s">
        <v>866</v>
      </c>
    </row>
    <row r="31707" spans="1:18" x14ac:dyDescent="0.3">
      <c r="A31707">
        <v>4315</v>
      </c>
      <c r="B31707" s="1" t="s">
        <v>57</v>
      </c>
      <c r="C31707" s="1" t="s">
        <v>5371</v>
      </c>
      <c r="D31707" s="1" t="s">
        <v>54</v>
      </c>
      <c r="E31707" s="1" t="s">
        <v>39713</v>
      </c>
      <c r="F31707" s="1" t="s">
        <v>87</v>
      </c>
      <c r="G31707" t="b">
        <v>1</v>
      </c>
      <c r="H31707" s="1" t="s">
        <v>39</v>
      </c>
      <c r="I31707" s="4">
        <v>45041.006550925929</v>
      </c>
      <c r="J31707" t="b">
        <v>1</v>
      </c>
      <c r="K31707" t="b">
        <v>0</v>
      </c>
      <c r="L31707" s="1" t="s">
        <v>28</v>
      </c>
      <c r="M31707" s="1" t="s">
        <v>47</v>
      </c>
      <c r="O31707">
        <v>90</v>
      </c>
      <c r="P31707">
        <v>187200</v>
      </c>
      <c r="Q31707" s="1" t="s">
        <v>118</v>
      </c>
      <c r="R31707" s="1" t="s">
        <v>784</v>
      </c>
    </row>
    <row r="31708" spans="1:18" x14ac:dyDescent="0.3">
      <c r="A31708">
        <v>4334</v>
      </c>
      <c r="B31708" s="1" t="s">
        <v>42</v>
      </c>
      <c r="C31708" s="1" t="s">
        <v>42</v>
      </c>
      <c r="D31708" s="1" t="s">
        <v>54</v>
      </c>
      <c r="E31708" s="1" t="s">
        <v>39713</v>
      </c>
      <c r="F31708" s="1" t="s">
        <v>19</v>
      </c>
      <c r="G31708" t="b">
        <v>1</v>
      </c>
      <c r="H31708" s="1" t="s">
        <v>46</v>
      </c>
      <c r="I31708" s="4">
        <v>45021.75273148148</v>
      </c>
      <c r="J31708" t="b">
        <v>0</v>
      </c>
      <c r="K31708" t="b">
        <v>0</v>
      </c>
      <c r="L31708" s="1" t="s">
        <v>28</v>
      </c>
      <c r="M31708" s="1" t="s">
        <v>47</v>
      </c>
      <c r="O31708">
        <v>72.5</v>
      </c>
      <c r="P31708">
        <v>150800</v>
      </c>
      <c r="Q31708" s="1" t="s">
        <v>8571</v>
      </c>
      <c r="R31708" s="1" t="s">
        <v>8572</v>
      </c>
    </row>
    <row r="31709" spans="1:18" x14ac:dyDescent="0.3">
      <c r="A31709">
        <v>4368</v>
      </c>
      <c r="B31709" s="1" t="s">
        <v>83</v>
      </c>
      <c r="C31709" s="1" t="s">
        <v>83</v>
      </c>
      <c r="D31709" s="1" t="s">
        <v>54</v>
      </c>
      <c r="E31709" s="1" t="s">
        <v>39713</v>
      </c>
      <c r="F31709" s="1" t="s">
        <v>224</v>
      </c>
      <c r="G31709" t="b">
        <v>1</v>
      </c>
      <c r="H31709" s="1" t="s">
        <v>39</v>
      </c>
      <c r="I31709" s="4">
        <v>45205.834432870368</v>
      </c>
      <c r="J31709" t="b">
        <v>0</v>
      </c>
      <c r="K31709" t="b">
        <v>0</v>
      </c>
      <c r="L31709" s="1" t="s">
        <v>28</v>
      </c>
      <c r="M31709" s="1" t="s">
        <v>47</v>
      </c>
      <c r="O31709">
        <v>38</v>
      </c>
      <c r="P31709">
        <v>79040</v>
      </c>
      <c r="Q31709" s="1" t="s">
        <v>8622</v>
      </c>
      <c r="R31709" s="1" t="s">
        <v>8623</v>
      </c>
    </row>
    <row r="31710" spans="1:18" x14ac:dyDescent="0.3">
      <c r="A31710">
        <v>4467</v>
      </c>
      <c r="B31710" s="1" t="s">
        <v>83</v>
      </c>
      <c r="C31710" s="1" t="s">
        <v>8789</v>
      </c>
      <c r="D31710" s="1" t="s">
        <v>54</v>
      </c>
      <c r="E31710" s="1" t="s">
        <v>39713</v>
      </c>
      <c r="F31710" s="1" t="s">
        <v>19</v>
      </c>
      <c r="G31710" t="b">
        <v>1</v>
      </c>
      <c r="H31710" s="1" t="s">
        <v>34</v>
      </c>
      <c r="I31710" s="4">
        <v>45147.500057870369</v>
      </c>
      <c r="J31710" t="b">
        <v>0</v>
      </c>
      <c r="K31710" t="b">
        <v>0</v>
      </c>
      <c r="L31710" s="1" t="s">
        <v>28</v>
      </c>
      <c r="M31710" s="1" t="s">
        <v>47</v>
      </c>
      <c r="O31710">
        <v>25</v>
      </c>
      <c r="P31710">
        <v>52000</v>
      </c>
      <c r="Q31710" s="1" t="s">
        <v>8790</v>
      </c>
      <c r="R31710" s="1" t="s">
        <v>8791</v>
      </c>
    </row>
    <row r="31711" spans="1:18" x14ac:dyDescent="0.3">
      <c r="A31711">
        <v>4634</v>
      </c>
      <c r="B31711" s="1" t="s">
        <v>24</v>
      </c>
      <c r="C31711" s="1" t="s">
        <v>24</v>
      </c>
      <c r="D31711" s="1" t="s">
        <v>54</v>
      </c>
      <c r="E31711" s="1" t="s">
        <v>39713</v>
      </c>
      <c r="F31711" s="1" t="s">
        <v>19</v>
      </c>
      <c r="G31711" t="b">
        <v>1</v>
      </c>
      <c r="H31711" s="1" t="s">
        <v>46</v>
      </c>
      <c r="I31711" s="4">
        <v>44998.841863425929</v>
      </c>
      <c r="J31711" t="b">
        <v>0</v>
      </c>
      <c r="K31711" t="b">
        <v>0</v>
      </c>
      <c r="L31711" s="1" t="s">
        <v>28</v>
      </c>
      <c r="M31711" s="1" t="s">
        <v>47</v>
      </c>
      <c r="O31711">
        <v>46</v>
      </c>
      <c r="P31711">
        <v>95680</v>
      </c>
      <c r="Q31711" s="1" t="s">
        <v>9050</v>
      </c>
      <c r="R31711" s="1" t="s">
        <v>9051</v>
      </c>
    </row>
    <row r="31712" spans="1:18" x14ac:dyDescent="0.3">
      <c r="A31712">
        <v>4973</v>
      </c>
      <c r="B31712" s="1" t="s">
        <v>42</v>
      </c>
      <c r="C31712" s="1" t="s">
        <v>42</v>
      </c>
      <c r="D31712" s="1" t="s">
        <v>54</v>
      </c>
      <c r="E31712" s="1" t="s">
        <v>39713</v>
      </c>
      <c r="F31712" s="1" t="s">
        <v>87</v>
      </c>
      <c r="G31712" t="b">
        <v>1</v>
      </c>
      <c r="H31712" s="1" t="s">
        <v>46</v>
      </c>
      <c r="I31712" s="4">
        <v>44992.894108796296</v>
      </c>
      <c r="J31712" t="b">
        <v>0</v>
      </c>
      <c r="K31712" t="b">
        <v>1</v>
      </c>
      <c r="L31712" s="1" t="s">
        <v>28</v>
      </c>
      <c r="M31712" s="1" t="s">
        <v>47</v>
      </c>
      <c r="O31712">
        <v>52.5</v>
      </c>
      <c r="P31712">
        <v>109200</v>
      </c>
      <c r="Q31712" s="1" t="s">
        <v>9571</v>
      </c>
      <c r="R31712" s="1" t="s">
        <v>9572</v>
      </c>
    </row>
    <row r="31713" spans="1:18" x14ac:dyDescent="0.3">
      <c r="A31713">
        <v>5017</v>
      </c>
      <c r="B31713" s="1" t="s">
        <v>24</v>
      </c>
      <c r="C31713" s="1" t="s">
        <v>1294</v>
      </c>
      <c r="D31713" s="1" t="s">
        <v>54</v>
      </c>
      <c r="E31713" s="1" t="s">
        <v>39713</v>
      </c>
      <c r="F31713" s="1" t="s">
        <v>19</v>
      </c>
      <c r="G31713" t="b">
        <v>1</v>
      </c>
      <c r="H31713" s="1" t="s">
        <v>34</v>
      </c>
      <c r="I31713" s="4">
        <v>45076.712118055555</v>
      </c>
      <c r="J31713" t="b">
        <v>0</v>
      </c>
      <c r="K31713" t="b">
        <v>0</v>
      </c>
      <c r="L31713" s="1" t="s">
        <v>28</v>
      </c>
      <c r="M31713" s="1" t="s">
        <v>47</v>
      </c>
      <c r="O31713">
        <v>72.5</v>
      </c>
      <c r="P31713">
        <v>150800</v>
      </c>
      <c r="Q31713" s="1" t="s">
        <v>9636</v>
      </c>
      <c r="R31713" s="1" t="s">
        <v>4356</v>
      </c>
    </row>
    <row r="31714" spans="1:18" x14ac:dyDescent="0.3">
      <c r="A31714">
        <v>5950</v>
      </c>
      <c r="B31714" s="1" t="s">
        <v>57</v>
      </c>
      <c r="C31714" s="1" t="s">
        <v>57</v>
      </c>
      <c r="D31714" s="1" t="s">
        <v>54</v>
      </c>
      <c r="E31714" s="1" t="s">
        <v>39713</v>
      </c>
      <c r="F31714" s="1" t="s">
        <v>19</v>
      </c>
      <c r="G31714" t="b">
        <v>1</v>
      </c>
      <c r="H31714" s="1" t="s">
        <v>39</v>
      </c>
      <c r="I31714" s="4">
        <v>45138.257025462961</v>
      </c>
      <c r="J31714" t="b">
        <v>0</v>
      </c>
      <c r="K31714" t="b">
        <v>0</v>
      </c>
      <c r="L31714" s="1" t="s">
        <v>28</v>
      </c>
      <c r="M31714" s="1" t="s">
        <v>47</v>
      </c>
      <c r="O31714">
        <v>60</v>
      </c>
      <c r="P31714">
        <v>124800</v>
      </c>
      <c r="Q31714" s="1" t="s">
        <v>11095</v>
      </c>
      <c r="R31714" s="1" t="s">
        <v>11096</v>
      </c>
    </row>
    <row r="31715" spans="1:18" x14ac:dyDescent="0.3">
      <c r="A31715">
        <v>5963</v>
      </c>
      <c r="B31715" s="1" t="s">
        <v>42</v>
      </c>
      <c r="C31715" s="1" t="s">
        <v>5054</v>
      </c>
      <c r="D31715" s="1" t="s">
        <v>54</v>
      </c>
      <c r="E31715" s="1" t="s">
        <v>39713</v>
      </c>
      <c r="F31715" s="1" t="s">
        <v>1957</v>
      </c>
      <c r="G31715" t="b">
        <v>1</v>
      </c>
      <c r="H31715" s="1" t="s">
        <v>34</v>
      </c>
      <c r="I31715" s="4">
        <v>44971.876585648148</v>
      </c>
      <c r="J31715" t="b">
        <v>0</v>
      </c>
      <c r="K31715" t="b">
        <v>0</v>
      </c>
      <c r="L31715" s="1" t="s">
        <v>28</v>
      </c>
      <c r="M31715" s="1" t="s">
        <v>47</v>
      </c>
      <c r="O31715">
        <v>25.5</v>
      </c>
      <c r="P31715">
        <v>53040</v>
      </c>
      <c r="Q31715" s="1" t="s">
        <v>7966</v>
      </c>
      <c r="R31715" s="1" t="s">
        <v>1204</v>
      </c>
    </row>
    <row r="31716" spans="1:18" x14ac:dyDescent="0.3">
      <c r="A31716">
        <v>6027</v>
      </c>
      <c r="B31716" s="1" t="s">
        <v>83</v>
      </c>
      <c r="C31716" s="1" t="s">
        <v>11203</v>
      </c>
      <c r="D31716" s="1" t="s">
        <v>54</v>
      </c>
      <c r="E31716" s="1" t="s">
        <v>39713</v>
      </c>
      <c r="F31716" s="1" t="s">
        <v>19</v>
      </c>
      <c r="G31716" t="b">
        <v>1</v>
      </c>
      <c r="H31716" s="1" t="s">
        <v>34</v>
      </c>
      <c r="I31716" s="4">
        <v>45043.750150462962</v>
      </c>
      <c r="J31716" t="b">
        <v>1</v>
      </c>
      <c r="K31716" t="b">
        <v>1</v>
      </c>
      <c r="L31716" s="1" t="s">
        <v>28</v>
      </c>
      <c r="M31716" s="1" t="s">
        <v>47</v>
      </c>
      <c r="O31716">
        <v>62.5</v>
      </c>
      <c r="P31716">
        <v>130000</v>
      </c>
      <c r="Q31716" s="1" t="s">
        <v>127</v>
      </c>
      <c r="R31716" s="1" t="s">
        <v>11204</v>
      </c>
    </row>
    <row r="31717" spans="1:18" x14ac:dyDescent="0.3">
      <c r="A31717">
        <v>6039</v>
      </c>
      <c r="B31717" s="1" t="s">
        <v>83</v>
      </c>
      <c r="C31717" s="1" t="s">
        <v>83</v>
      </c>
      <c r="D31717" s="1" t="s">
        <v>54</v>
      </c>
      <c r="E31717" s="1" t="s">
        <v>39713</v>
      </c>
      <c r="F31717" s="1" t="s">
        <v>87</v>
      </c>
      <c r="G31717" t="b">
        <v>1</v>
      </c>
      <c r="H31717" s="1" t="s">
        <v>46</v>
      </c>
      <c r="I31717" s="4">
        <v>45061.584027777775</v>
      </c>
      <c r="J31717" t="b">
        <v>0</v>
      </c>
      <c r="K31717" t="b">
        <v>0</v>
      </c>
      <c r="L31717" s="1" t="s">
        <v>28</v>
      </c>
      <c r="M31717" s="1" t="s">
        <v>47</v>
      </c>
      <c r="O31717">
        <v>30</v>
      </c>
      <c r="P31717">
        <v>62400</v>
      </c>
      <c r="Q31717" s="1" t="s">
        <v>11227</v>
      </c>
      <c r="R31717" s="1" t="s">
        <v>11228</v>
      </c>
    </row>
    <row r="31718" spans="1:18" x14ac:dyDescent="0.3">
      <c r="A31718">
        <v>6094</v>
      </c>
      <c r="B31718" s="1" t="s">
        <v>83</v>
      </c>
      <c r="C31718" s="1" t="s">
        <v>11315</v>
      </c>
      <c r="D31718" s="1" t="s">
        <v>54</v>
      </c>
      <c r="E31718" s="1" t="s">
        <v>39713</v>
      </c>
      <c r="F31718" s="1" t="s">
        <v>19</v>
      </c>
      <c r="G31718" t="b">
        <v>1</v>
      </c>
      <c r="H31718" s="1" t="s">
        <v>88</v>
      </c>
      <c r="I31718" s="4">
        <v>45278.542627314811</v>
      </c>
      <c r="J31718" t="b">
        <v>0</v>
      </c>
      <c r="K31718" t="b">
        <v>0</v>
      </c>
      <c r="L31718" s="1" t="s">
        <v>28</v>
      </c>
      <c r="M31718" s="1" t="s">
        <v>47</v>
      </c>
      <c r="O31718">
        <v>39.825000000000003</v>
      </c>
      <c r="P31718">
        <v>82836</v>
      </c>
      <c r="Q31718" s="1" t="s">
        <v>11316</v>
      </c>
      <c r="R31718" s="1"/>
    </row>
    <row r="31719" spans="1:18" x14ac:dyDescent="0.3">
      <c r="A31719">
        <v>6129</v>
      </c>
      <c r="B31719" s="1" t="s">
        <v>24</v>
      </c>
      <c r="C31719" s="1" t="s">
        <v>24</v>
      </c>
      <c r="D31719" s="1" t="s">
        <v>54</v>
      </c>
      <c r="E31719" s="1" t="s">
        <v>39713</v>
      </c>
      <c r="F31719" s="1" t="s">
        <v>19</v>
      </c>
      <c r="G31719" t="b">
        <v>1</v>
      </c>
      <c r="H31719" s="1" t="s">
        <v>27</v>
      </c>
      <c r="I31719" s="4">
        <v>45043.693831018521</v>
      </c>
      <c r="J31719" t="b">
        <v>1</v>
      </c>
      <c r="K31719" t="b">
        <v>1</v>
      </c>
      <c r="L31719" s="1" t="s">
        <v>28</v>
      </c>
      <c r="M31719" s="1" t="s">
        <v>47</v>
      </c>
      <c r="O31719">
        <v>45</v>
      </c>
      <c r="P31719">
        <v>93600</v>
      </c>
      <c r="Q31719" s="1" t="s">
        <v>11370</v>
      </c>
      <c r="R31719" s="1" t="s">
        <v>116</v>
      </c>
    </row>
    <row r="31720" spans="1:18" x14ac:dyDescent="0.3">
      <c r="A31720">
        <v>6155</v>
      </c>
      <c r="B31720" s="1" t="s">
        <v>24</v>
      </c>
      <c r="C31720" s="1" t="s">
        <v>268</v>
      </c>
      <c r="D31720" s="1" t="s">
        <v>54</v>
      </c>
      <c r="E31720" s="1" t="s">
        <v>39713</v>
      </c>
      <c r="F31720" s="1" t="s">
        <v>87</v>
      </c>
      <c r="G31720" t="b">
        <v>1</v>
      </c>
      <c r="H31720" s="1" t="s">
        <v>39</v>
      </c>
      <c r="I31720" s="4">
        <v>45078.85733796296</v>
      </c>
      <c r="J31720" t="b">
        <v>1</v>
      </c>
      <c r="K31720" t="b">
        <v>1</v>
      </c>
      <c r="L31720" s="1" t="s">
        <v>28</v>
      </c>
      <c r="M31720" s="1" t="s">
        <v>47</v>
      </c>
      <c r="O31720">
        <v>47.5</v>
      </c>
      <c r="P31720">
        <v>98800</v>
      </c>
      <c r="Q31720" s="1" t="s">
        <v>11412</v>
      </c>
      <c r="R31720" s="1" t="s">
        <v>11413</v>
      </c>
    </row>
    <row r="31721" spans="1:18" x14ac:dyDescent="0.3">
      <c r="A31721">
        <v>6256</v>
      </c>
      <c r="B31721" s="1" t="s">
        <v>42</v>
      </c>
      <c r="C31721" s="1" t="s">
        <v>5054</v>
      </c>
      <c r="D31721" s="1" t="s">
        <v>54</v>
      </c>
      <c r="E31721" s="1" t="s">
        <v>39713</v>
      </c>
      <c r="F31721" s="1" t="s">
        <v>19</v>
      </c>
      <c r="G31721" t="b">
        <v>1</v>
      </c>
      <c r="H31721" s="1" t="s">
        <v>39</v>
      </c>
      <c r="I31721" s="4">
        <v>45050.795902777776</v>
      </c>
      <c r="J31721" t="b">
        <v>0</v>
      </c>
      <c r="K31721" t="b">
        <v>1</v>
      </c>
      <c r="L31721" s="1" t="s">
        <v>28</v>
      </c>
      <c r="M31721" s="1" t="s">
        <v>47</v>
      </c>
      <c r="O31721">
        <v>25</v>
      </c>
      <c r="P31721">
        <v>52000</v>
      </c>
      <c r="Q31721" s="1" t="s">
        <v>11559</v>
      </c>
      <c r="R31721" s="1" t="s">
        <v>11560</v>
      </c>
    </row>
    <row r="31722" spans="1:18" x14ac:dyDescent="0.3">
      <c r="A31722">
        <v>6631</v>
      </c>
      <c r="B31722" s="1" t="s">
        <v>42</v>
      </c>
      <c r="C31722" s="1" t="s">
        <v>42</v>
      </c>
      <c r="D31722" s="1" t="s">
        <v>54</v>
      </c>
      <c r="E31722" s="1" t="s">
        <v>39713</v>
      </c>
      <c r="F31722" s="1" t="s">
        <v>87</v>
      </c>
      <c r="G31722" t="b">
        <v>1</v>
      </c>
      <c r="H31722" s="1" t="s">
        <v>27</v>
      </c>
      <c r="I31722" s="4">
        <v>45098.786863425928</v>
      </c>
      <c r="J31722" t="b">
        <v>0</v>
      </c>
      <c r="K31722" t="b">
        <v>0</v>
      </c>
      <c r="L31722" s="1" t="s">
        <v>28</v>
      </c>
      <c r="M31722" s="1" t="s">
        <v>47</v>
      </c>
      <c r="O31722">
        <v>42.5</v>
      </c>
      <c r="P31722">
        <v>88400</v>
      </c>
      <c r="Q31722" s="1" t="s">
        <v>12101</v>
      </c>
      <c r="R31722" s="1" t="s">
        <v>2341</v>
      </c>
    </row>
    <row r="31723" spans="1:18" x14ac:dyDescent="0.3">
      <c r="A31723">
        <v>6844</v>
      </c>
      <c r="B31723" s="1" t="s">
        <v>24</v>
      </c>
      <c r="C31723" s="1" t="s">
        <v>12423</v>
      </c>
      <c r="D31723" s="1" t="s">
        <v>54</v>
      </c>
      <c r="E31723" s="1" t="s">
        <v>39713</v>
      </c>
      <c r="F31723" s="1" t="s">
        <v>19</v>
      </c>
      <c r="G31723" t="b">
        <v>1</v>
      </c>
      <c r="H31723" s="1" t="s">
        <v>34</v>
      </c>
      <c r="I31723" s="4">
        <v>44939.922418981485</v>
      </c>
      <c r="J31723" t="b">
        <v>1</v>
      </c>
      <c r="K31723" t="b">
        <v>0</v>
      </c>
      <c r="L31723" s="1" t="s">
        <v>28</v>
      </c>
      <c r="M31723" s="1" t="s">
        <v>47</v>
      </c>
      <c r="O31723">
        <v>52.5</v>
      </c>
      <c r="P31723">
        <v>109200</v>
      </c>
      <c r="Q31723" s="1" t="s">
        <v>12424</v>
      </c>
      <c r="R31723" s="1"/>
    </row>
    <row r="31724" spans="1:18" x14ac:dyDescent="0.3">
      <c r="A31724">
        <v>6982</v>
      </c>
      <c r="B31724" s="1" t="s">
        <v>42</v>
      </c>
      <c r="C31724" s="1" t="s">
        <v>12619</v>
      </c>
      <c r="D31724" s="1" t="s">
        <v>54</v>
      </c>
      <c r="E31724" s="1" t="s">
        <v>39713</v>
      </c>
      <c r="F31724" s="1" t="s">
        <v>87</v>
      </c>
      <c r="G31724" t="b">
        <v>1</v>
      </c>
      <c r="H31724" s="1" t="s">
        <v>39</v>
      </c>
      <c r="I31724" s="4">
        <v>44951.878530092596</v>
      </c>
      <c r="J31724" t="b">
        <v>0</v>
      </c>
      <c r="K31724" t="b">
        <v>1</v>
      </c>
      <c r="L31724" s="1" t="s">
        <v>28</v>
      </c>
      <c r="M31724" s="1" t="s">
        <v>47</v>
      </c>
      <c r="O31724">
        <v>42.71</v>
      </c>
      <c r="P31724">
        <v>88836.800000000003</v>
      </c>
      <c r="Q31724" s="1" t="s">
        <v>12620</v>
      </c>
      <c r="R31724" s="1" t="s">
        <v>12621</v>
      </c>
    </row>
    <row r="31725" spans="1:18" x14ac:dyDescent="0.3">
      <c r="A31725">
        <v>7578</v>
      </c>
      <c r="B31725" s="1" t="s">
        <v>83</v>
      </c>
      <c r="C31725" s="1" t="s">
        <v>13510</v>
      </c>
      <c r="D31725" s="1" t="s">
        <v>54</v>
      </c>
      <c r="E31725" s="1" t="s">
        <v>39713</v>
      </c>
      <c r="F31725" s="1" t="s">
        <v>19</v>
      </c>
      <c r="G31725" t="b">
        <v>1</v>
      </c>
      <c r="H31725" s="1" t="s">
        <v>39</v>
      </c>
      <c r="I31725" s="4">
        <v>44929.895902777775</v>
      </c>
      <c r="J31725" t="b">
        <v>0</v>
      </c>
      <c r="K31725" t="b">
        <v>0</v>
      </c>
      <c r="L31725" s="1" t="s">
        <v>28</v>
      </c>
      <c r="M31725" s="1" t="s">
        <v>47</v>
      </c>
      <c r="O31725">
        <v>42.5</v>
      </c>
      <c r="P31725">
        <v>88400</v>
      </c>
      <c r="Q31725" s="1" t="s">
        <v>13511</v>
      </c>
      <c r="R31725" s="1" t="s">
        <v>245</v>
      </c>
    </row>
    <row r="31726" spans="1:18" x14ac:dyDescent="0.3">
      <c r="A31726">
        <v>7786</v>
      </c>
      <c r="B31726" s="1" t="s">
        <v>24</v>
      </c>
      <c r="C31726" s="1" t="s">
        <v>13785</v>
      </c>
      <c r="D31726" s="1" t="s">
        <v>54</v>
      </c>
      <c r="E31726" s="1" t="s">
        <v>39713</v>
      </c>
      <c r="F31726" s="1" t="s">
        <v>87</v>
      </c>
      <c r="G31726" t="b">
        <v>1</v>
      </c>
      <c r="H31726" s="1" t="s">
        <v>88</v>
      </c>
      <c r="I31726" s="4">
        <v>44958.047453703701</v>
      </c>
      <c r="J31726" t="b">
        <v>1</v>
      </c>
      <c r="K31726" t="b">
        <v>0</v>
      </c>
      <c r="L31726" s="1" t="s">
        <v>28</v>
      </c>
      <c r="M31726" s="1" t="s">
        <v>47</v>
      </c>
      <c r="O31726">
        <v>67.5</v>
      </c>
      <c r="P31726">
        <v>140400</v>
      </c>
      <c r="Q31726" s="1" t="s">
        <v>13786</v>
      </c>
      <c r="R31726" s="1" t="s">
        <v>13787</v>
      </c>
    </row>
    <row r="31727" spans="1:18" x14ac:dyDescent="0.3">
      <c r="A31727">
        <v>7945</v>
      </c>
      <c r="B31727" s="1" t="s">
        <v>24</v>
      </c>
      <c r="C31727" s="1" t="s">
        <v>761</v>
      </c>
      <c r="D31727" s="1" t="s">
        <v>54</v>
      </c>
      <c r="E31727" s="1" t="s">
        <v>39713</v>
      </c>
      <c r="F31727" s="1" t="s">
        <v>87</v>
      </c>
      <c r="G31727" t="b">
        <v>1</v>
      </c>
      <c r="H31727" s="1" t="s">
        <v>34</v>
      </c>
      <c r="I31727" s="4">
        <v>45085.601145833331</v>
      </c>
      <c r="J31727" t="b">
        <v>1</v>
      </c>
      <c r="K31727" t="b">
        <v>0</v>
      </c>
      <c r="L31727" s="1" t="s">
        <v>28</v>
      </c>
      <c r="M31727" s="1" t="s">
        <v>47</v>
      </c>
      <c r="O31727">
        <v>72.5</v>
      </c>
      <c r="P31727">
        <v>150800</v>
      </c>
      <c r="Q31727" s="1" t="s">
        <v>14029</v>
      </c>
      <c r="R31727" s="1" t="s">
        <v>14030</v>
      </c>
    </row>
    <row r="31728" spans="1:18" x14ac:dyDescent="0.3">
      <c r="A31728">
        <v>8150</v>
      </c>
      <c r="B31728" s="1" t="s">
        <v>42</v>
      </c>
      <c r="C31728" s="1" t="s">
        <v>14316</v>
      </c>
      <c r="D31728" s="1" t="s">
        <v>54</v>
      </c>
      <c r="E31728" s="1" t="s">
        <v>39713</v>
      </c>
      <c r="F31728" s="1" t="s">
        <v>1957</v>
      </c>
      <c r="G31728" t="b">
        <v>1</v>
      </c>
      <c r="H31728" s="1" t="s">
        <v>46</v>
      </c>
      <c r="I31728" s="4">
        <v>44979.918865740743</v>
      </c>
      <c r="J31728" t="b">
        <v>0</v>
      </c>
      <c r="K31728" t="b">
        <v>1</v>
      </c>
      <c r="L31728" s="1" t="s">
        <v>28</v>
      </c>
      <c r="M31728" s="1" t="s">
        <v>47</v>
      </c>
      <c r="O31728">
        <v>19</v>
      </c>
      <c r="P31728">
        <v>39520</v>
      </c>
      <c r="Q31728" s="1" t="s">
        <v>5589</v>
      </c>
      <c r="R31728" s="1" t="s">
        <v>14317</v>
      </c>
    </row>
    <row r="31729" spans="1:18" x14ac:dyDescent="0.3">
      <c r="A31729">
        <v>8711</v>
      </c>
      <c r="B31729" s="1" t="s">
        <v>83</v>
      </c>
      <c r="C31729" s="1" t="s">
        <v>15082</v>
      </c>
      <c r="D31729" s="1" t="s">
        <v>54</v>
      </c>
      <c r="E31729" s="1" t="s">
        <v>39713</v>
      </c>
      <c r="F31729" s="1" t="s">
        <v>19</v>
      </c>
      <c r="G31729" t="b">
        <v>1</v>
      </c>
      <c r="H31729" s="1" t="s">
        <v>46</v>
      </c>
      <c r="I31729" s="4">
        <v>45048.834953703707</v>
      </c>
      <c r="J31729" t="b">
        <v>1</v>
      </c>
      <c r="K31729" t="b">
        <v>1</v>
      </c>
      <c r="L31729" s="1" t="s">
        <v>28</v>
      </c>
      <c r="M31729" s="1" t="s">
        <v>47</v>
      </c>
      <c r="O31729">
        <v>36.49</v>
      </c>
      <c r="P31729">
        <v>75899.199999999997</v>
      </c>
      <c r="Q31729" s="1" t="s">
        <v>15083</v>
      </c>
      <c r="R31729" s="1" t="s">
        <v>15084</v>
      </c>
    </row>
    <row r="31730" spans="1:18" x14ac:dyDescent="0.3">
      <c r="A31730">
        <v>8751</v>
      </c>
      <c r="B31730" s="1" t="s">
        <v>24</v>
      </c>
      <c r="C31730" s="1" t="s">
        <v>15141</v>
      </c>
      <c r="D31730" s="1" t="s">
        <v>54</v>
      </c>
      <c r="E31730" s="1" t="s">
        <v>39713</v>
      </c>
      <c r="F31730" s="1" t="s">
        <v>19</v>
      </c>
      <c r="G31730" t="b">
        <v>1</v>
      </c>
      <c r="H31730" s="1" t="s">
        <v>34</v>
      </c>
      <c r="I31730" s="4">
        <v>45151.586365740739</v>
      </c>
      <c r="J31730" t="b">
        <v>0</v>
      </c>
      <c r="K31730" t="b">
        <v>0</v>
      </c>
      <c r="L31730" s="1" t="s">
        <v>28</v>
      </c>
      <c r="M31730" s="1" t="s">
        <v>47</v>
      </c>
      <c r="O31730">
        <v>60</v>
      </c>
      <c r="P31730">
        <v>124800</v>
      </c>
      <c r="Q31730" s="1" t="s">
        <v>15142</v>
      </c>
      <c r="R31730" s="1" t="s">
        <v>15143</v>
      </c>
    </row>
    <row r="31731" spans="1:18" x14ac:dyDescent="0.3">
      <c r="A31731">
        <v>8935</v>
      </c>
      <c r="B31731" s="1" t="s">
        <v>24</v>
      </c>
      <c r="C31731" s="1" t="s">
        <v>24</v>
      </c>
      <c r="D31731" s="1" t="s">
        <v>54</v>
      </c>
      <c r="E31731" s="1" t="s">
        <v>39713</v>
      </c>
      <c r="F31731" s="1" t="s">
        <v>87</v>
      </c>
      <c r="G31731" t="b">
        <v>1</v>
      </c>
      <c r="H31731" s="1" t="s">
        <v>27</v>
      </c>
      <c r="I31731" s="4">
        <v>45044.667442129627</v>
      </c>
      <c r="J31731" t="b">
        <v>0</v>
      </c>
      <c r="K31731" t="b">
        <v>1</v>
      </c>
      <c r="L31731" s="1" t="s">
        <v>28</v>
      </c>
      <c r="M31731" s="1" t="s">
        <v>47</v>
      </c>
      <c r="O31731">
        <v>71.5</v>
      </c>
      <c r="P31731">
        <v>148720</v>
      </c>
      <c r="Q31731" s="1" t="s">
        <v>5501</v>
      </c>
      <c r="R31731" s="1" t="s">
        <v>15420</v>
      </c>
    </row>
    <row r="31732" spans="1:18" x14ac:dyDescent="0.3">
      <c r="A31732">
        <v>8960</v>
      </c>
      <c r="B31732" s="1" t="s">
        <v>42</v>
      </c>
      <c r="C31732" s="1" t="s">
        <v>3672</v>
      </c>
      <c r="D31732" s="1" t="s">
        <v>54</v>
      </c>
      <c r="E31732" s="1" t="s">
        <v>39713</v>
      </c>
      <c r="F31732" s="1" t="s">
        <v>19</v>
      </c>
      <c r="G31732" t="b">
        <v>1</v>
      </c>
      <c r="H31732" s="1" t="s">
        <v>39</v>
      </c>
      <c r="I31732" s="4">
        <v>44974.879155092596</v>
      </c>
      <c r="J31732" t="b">
        <v>0</v>
      </c>
      <c r="K31732" t="b">
        <v>0</v>
      </c>
      <c r="L31732" s="1" t="s">
        <v>28</v>
      </c>
      <c r="M31732" s="1" t="s">
        <v>47</v>
      </c>
      <c r="O31732">
        <v>67.5</v>
      </c>
      <c r="P31732">
        <v>140400</v>
      </c>
      <c r="Q31732" s="1" t="s">
        <v>15449</v>
      </c>
      <c r="R31732" s="1" t="s">
        <v>9481</v>
      </c>
    </row>
    <row r="31733" spans="1:18" x14ac:dyDescent="0.3">
      <c r="A31733">
        <v>9007</v>
      </c>
      <c r="B31733" s="1" t="s">
        <v>42</v>
      </c>
      <c r="C31733" s="1" t="s">
        <v>2603</v>
      </c>
      <c r="D31733" s="1" t="s">
        <v>54</v>
      </c>
      <c r="E31733" s="1" t="s">
        <v>39713</v>
      </c>
      <c r="F31733" s="1" t="s">
        <v>1957</v>
      </c>
      <c r="G31733" t="b">
        <v>1</v>
      </c>
      <c r="H31733" s="1" t="s">
        <v>46</v>
      </c>
      <c r="I31733" s="4">
        <v>45058.795034722221</v>
      </c>
      <c r="J31733" t="b">
        <v>0</v>
      </c>
      <c r="K31733" t="b">
        <v>1</v>
      </c>
      <c r="L31733" s="1" t="s">
        <v>28</v>
      </c>
      <c r="M31733" s="1" t="s">
        <v>47</v>
      </c>
      <c r="O31733">
        <v>25.5</v>
      </c>
      <c r="P31733">
        <v>53040</v>
      </c>
      <c r="Q31733" s="1" t="s">
        <v>6581</v>
      </c>
      <c r="R31733" s="1" t="s">
        <v>15519</v>
      </c>
    </row>
    <row r="31734" spans="1:18" x14ac:dyDescent="0.3">
      <c r="A31734">
        <v>9382</v>
      </c>
      <c r="B31734" s="1" t="s">
        <v>42</v>
      </c>
      <c r="C31734" s="1" t="s">
        <v>16062</v>
      </c>
      <c r="D31734" s="1" t="s">
        <v>54</v>
      </c>
      <c r="E31734" s="1" t="s">
        <v>39713</v>
      </c>
      <c r="F31734" s="1" t="s">
        <v>19</v>
      </c>
      <c r="G31734" t="b">
        <v>1</v>
      </c>
      <c r="H31734" s="1" t="s">
        <v>46</v>
      </c>
      <c r="I31734" s="4">
        <v>44929.814837962964</v>
      </c>
      <c r="J31734" t="b">
        <v>0</v>
      </c>
      <c r="K31734" t="b">
        <v>0</v>
      </c>
      <c r="L31734" s="1" t="s">
        <v>28</v>
      </c>
      <c r="M31734" s="1" t="s">
        <v>47</v>
      </c>
      <c r="O31734">
        <v>17.504999999999999</v>
      </c>
      <c r="P31734">
        <v>36410.400000000001</v>
      </c>
      <c r="Q31734" s="1" t="s">
        <v>3201</v>
      </c>
      <c r="R31734" s="1" t="s">
        <v>16063</v>
      </c>
    </row>
    <row r="31735" spans="1:18" x14ac:dyDescent="0.3">
      <c r="A31735">
        <v>9575</v>
      </c>
      <c r="B31735" s="1" t="s">
        <v>83</v>
      </c>
      <c r="C31735" s="1" t="s">
        <v>5261</v>
      </c>
      <c r="D31735" s="1" t="s">
        <v>54</v>
      </c>
      <c r="E31735" s="1" t="s">
        <v>39713</v>
      </c>
      <c r="F31735" s="1" t="s">
        <v>19</v>
      </c>
      <c r="G31735" t="b">
        <v>1</v>
      </c>
      <c r="H31735" s="1" t="s">
        <v>88</v>
      </c>
      <c r="I31735" s="4">
        <v>45077.626284722224</v>
      </c>
      <c r="J31735" t="b">
        <v>0</v>
      </c>
      <c r="K31735" t="b">
        <v>0</v>
      </c>
      <c r="L31735" s="1" t="s">
        <v>28</v>
      </c>
      <c r="M31735" s="1" t="s">
        <v>47</v>
      </c>
      <c r="O31735">
        <v>30</v>
      </c>
      <c r="P31735">
        <v>62400</v>
      </c>
      <c r="Q31735" s="1" t="s">
        <v>201</v>
      </c>
      <c r="R31735" s="1" t="s">
        <v>16332</v>
      </c>
    </row>
    <row r="31736" spans="1:18" x14ac:dyDescent="0.3">
      <c r="A31736">
        <v>10522</v>
      </c>
      <c r="B31736" s="1" t="s">
        <v>24</v>
      </c>
      <c r="C31736" s="1" t="s">
        <v>17598</v>
      </c>
      <c r="D31736" s="1" t="s">
        <v>54</v>
      </c>
      <c r="E31736" s="1" t="s">
        <v>39713</v>
      </c>
      <c r="F31736" s="1" t="s">
        <v>87</v>
      </c>
      <c r="G31736" t="b">
        <v>1</v>
      </c>
      <c r="H31736" s="1" t="s">
        <v>88</v>
      </c>
      <c r="I31736" s="4">
        <v>45048.759143518517</v>
      </c>
      <c r="J31736" t="b">
        <v>1</v>
      </c>
      <c r="K31736" t="b">
        <v>0</v>
      </c>
      <c r="L31736" s="1" t="s">
        <v>28</v>
      </c>
      <c r="M31736" s="1" t="s">
        <v>47</v>
      </c>
      <c r="O31736">
        <v>51.5</v>
      </c>
      <c r="P31736">
        <v>107120</v>
      </c>
      <c r="Q31736" s="1" t="s">
        <v>12976</v>
      </c>
      <c r="R31736" s="1" t="s">
        <v>17599</v>
      </c>
    </row>
    <row r="31737" spans="1:18" x14ac:dyDescent="0.3">
      <c r="A31737">
        <v>11056</v>
      </c>
      <c r="B31737" s="1" t="s">
        <v>42</v>
      </c>
      <c r="C31737" s="1" t="s">
        <v>18290</v>
      </c>
      <c r="D31737" s="1" t="s">
        <v>54</v>
      </c>
      <c r="E31737" s="1" t="s">
        <v>39713</v>
      </c>
      <c r="F31737" s="1" t="s">
        <v>19</v>
      </c>
      <c r="G31737" t="b">
        <v>1</v>
      </c>
      <c r="H31737" s="1" t="s">
        <v>39</v>
      </c>
      <c r="I31737" s="4">
        <v>45062.877997685187</v>
      </c>
      <c r="J31737" t="b">
        <v>0</v>
      </c>
      <c r="K31737" t="b">
        <v>0</v>
      </c>
      <c r="L31737" s="1" t="s">
        <v>28</v>
      </c>
      <c r="M31737" s="1" t="s">
        <v>47</v>
      </c>
      <c r="O31737">
        <v>82.5</v>
      </c>
      <c r="P31737">
        <v>171600</v>
      </c>
      <c r="Q31737" s="1" t="s">
        <v>18291</v>
      </c>
      <c r="R31737" s="1" t="s">
        <v>18292</v>
      </c>
    </row>
    <row r="31738" spans="1:18" x14ac:dyDescent="0.3">
      <c r="A31738">
        <v>11261</v>
      </c>
      <c r="B31738" s="1" t="s">
        <v>24</v>
      </c>
      <c r="C31738" s="1" t="s">
        <v>24</v>
      </c>
      <c r="D31738" s="1" t="s">
        <v>54</v>
      </c>
      <c r="E31738" s="1" t="s">
        <v>39713</v>
      </c>
      <c r="F31738" s="1" t="s">
        <v>19</v>
      </c>
      <c r="G31738" t="b">
        <v>1</v>
      </c>
      <c r="H31738" s="1" t="s">
        <v>46</v>
      </c>
      <c r="I31738" s="4">
        <v>44937.631493055553</v>
      </c>
      <c r="J31738" t="b">
        <v>0</v>
      </c>
      <c r="K31738" t="b">
        <v>0</v>
      </c>
      <c r="L31738" s="1" t="s">
        <v>28</v>
      </c>
      <c r="M31738" s="1" t="s">
        <v>47</v>
      </c>
      <c r="O31738">
        <v>42</v>
      </c>
      <c r="P31738">
        <v>87360</v>
      </c>
      <c r="Q31738" s="1" t="s">
        <v>9050</v>
      </c>
      <c r="R31738" s="1" t="s">
        <v>18549</v>
      </c>
    </row>
    <row r="31739" spans="1:18" x14ac:dyDescent="0.3">
      <c r="A31739">
        <v>11332</v>
      </c>
      <c r="B31739" s="1" t="s">
        <v>24</v>
      </c>
      <c r="C31739" s="1" t="s">
        <v>24</v>
      </c>
      <c r="D31739" s="1" t="s">
        <v>54</v>
      </c>
      <c r="E31739" s="1" t="s">
        <v>39713</v>
      </c>
      <c r="F31739" s="1" t="s">
        <v>3326</v>
      </c>
      <c r="G31739" t="b">
        <v>1</v>
      </c>
      <c r="H31739" s="1" t="s">
        <v>27</v>
      </c>
      <c r="I31739" s="4">
        <v>45228.978402777779</v>
      </c>
      <c r="J31739" t="b">
        <v>1</v>
      </c>
      <c r="K31739" t="b">
        <v>0</v>
      </c>
      <c r="L31739" s="1" t="s">
        <v>28</v>
      </c>
      <c r="M31739" s="1" t="s">
        <v>47</v>
      </c>
      <c r="O31739">
        <v>35</v>
      </c>
      <c r="P31739">
        <v>72800</v>
      </c>
      <c r="Q31739" s="1" t="s">
        <v>18646</v>
      </c>
      <c r="R31739" s="1" t="s">
        <v>3117</v>
      </c>
    </row>
    <row r="31740" spans="1:18" x14ac:dyDescent="0.3">
      <c r="A31740">
        <v>11351</v>
      </c>
      <c r="B31740" s="1" t="s">
        <v>57</v>
      </c>
      <c r="C31740" s="1" t="s">
        <v>18674</v>
      </c>
      <c r="D31740" s="1" t="s">
        <v>54</v>
      </c>
      <c r="E31740" s="1" t="s">
        <v>39713</v>
      </c>
      <c r="F31740" s="1" t="s">
        <v>87</v>
      </c>
      <c r="G31740" t="b">
        <v>1</v>
      </c>
      <c r="H31740" s="1" t="s">
        <v>46</v>
      </c>
      <c r="I31740" s="4">
        <v>45131.922418981485</v>
      </c>
      <c r="J31740" t="b">
        <v>1</v>
      </c>
      <c r="K31740" t="b">
        <v>0</v>
      </c>
      <c r="L31740" s="1" t="s">
        <v>28</v>
      </c>
      <c r="M31740" s="1" t="s">
        <v>47</v>
      </c>
      <c r="O31740">
        <v>90</v>
      </c>
      <c r="P31740">
        <v>187200</v>
      </c>
      <c r="Q31740" s="1" t="s">
        <v>18675</v>
      </c>
      <c r="R31740" s="1" t="s">
        <v>18676</v>
      </c>
    </row>
    <row r="31741" spans="1:18" x14ac:dyDescent="0.3">
      <c r="A31741">
        <v>11628</v>
      </c>
      <c r="B31741" s="1" t="s">
        <v>24</v>
      </c>
      <c r="C31741" s="1" t="s">
        <v>19033</v>
      </c>
      <c r="D31741" s="1" t="s">
        <v>54</v>
      </c>
      <c r="E31741" s="1" t="s">
        <v>39713</v>
      </c>
      <c r="F31741" s="1" t="s">
        <v>87</v>
      </c>
      <c r="G31741" t="b">
        <v>1</v>
      </c>
      <c r="H31741" s="1" t="s">
        <v>88</v>
      </c>
      <c r="I31741" s="4">
        <v>44958.659675925926</v>
      </c>
      <c r="J31741" t="b">
        <v>1</v>
      </c>
      <c r="K31741" t="b">
        <v>0</v>
      </c>
      <c r="L31741" s="1" t="s">
        <v>28</v>
      </c>
      <c r="M31741" s="1" t="s">
        <v>47</v>
      </c>
      <c r="O31741">
        <v>67.5</v>
      </c>
      <c r="P31741">
        <v>140400</v>
      </c>
      <c r="Q31741" s="1" t="s">
        <v>13786</v>
      </c>
      <c r="R31741" s="1" t="s">
        <v>13787</v>
      </c>
    </row>
    <row r="31742" spans="1:18" x14ac:dyDescent="0.3">
      <c r="A31742">
        <v>12700</v>
      </c>
      <c r="B31742" s="1" t="s">
        <v>42</v>
      </c>
      <c r="C31742" s="1" t="s">
        <v>42</v>
      </c>
      <c r="D31742" s="1" t="s">
        <v>54</v>
      </c>
      <c r="E31742" s="1" t="s">
        <v>39713</v>
      </c>
      <c r="F31742" s="1" t="s">
        <v>87</v>
      </c>
      <c r="G31742" t="b">
        <v>1</v>
      </c>
      <c r="H31742" s="1" t="s">
        <v>27</v>
      </c>
      <c r="I31742" s="4">
        <v>45099.975763888891</v>
      </c>
      <c r="J31742" t="b">
        <v>0</v>
      </c>
      <c r="K31742" t="b">
        <v>0</v>
      </c>
      <c r="L31742" s="1" t="s">
        <v>28</v>
      </c>
      <c r="M31742" s="1" t="s">
        <v>47</v>
      </c>
      <c r="O31742">
        <v>40.814999999999998</v>
      </c>
      <c r="P31742">
        <v>84895.2</v>
      </c>
      <c r="Q31742" s="1" t="s">
        <v>20439</v>
      </c>
      <c r="R31742" s="1" t="s">
        <v>18479</v>
      </c>
    </row>
    <row r="31743" spans="1:18" x14ac:dyDescent="0.3">
      <c r="A31743">
        <v>12708</v>
      </c>
      <c r="B31743" s="1" t="s">
        <v>42</v>
      </c>
      <c r="C31743" s="1" t="s">
        <v>13368</v>
      </c>
      <c r="D31743" s="1" t="s">
        <v>54</v>
      </c>
      <c r="E31743" s="1" t="s">
        <v>39713</v>
      </c>
      <c r="F31743" s="1" t="s">
        <v>19</v>
      </c>
      <c r="G31743" t="b">
        <v>1</v>
      </c>
      <c r="H31743" s="1" t="s">
        <v>39</v>
      </c>
      <c r="I31743" s="4">
        <v>45091.545312499999</v>
      </c>
      <c r="J31743" t="b">
        <v>0</v>
      </c>
      <c r="K31743" t="b">
        <v>0</v>
      </c>
      <c r="L31743" s="1" t="s">
        <v>28</v>
      </c>
      <c r="M31743" s="1" t="s">
        <v>47</v>
      </c>
      <c r="O31743">
        <v>95</v>
      </c>
      <c r="P31743">
        <v>197600</v>
      </c>
      <c r="Q31743" s="1" t="s">
        <v>10310</v>
      </c>
      <c r="R31743" s="1" t="s">
        <v>13369</v>
      </c>
    </row>
    <row r="31744" spans="1:18" x14ac:dyDescent="0.3">
      <c r="A31744">
        <v>13297</v>
      </c>
      <c r="B31744" s="1" t="s">
        <v>57</v>
      </c>
      <c r="C31744" s="1" t="s">
        <v>21216</v>
      </c>
      <c r="D31744" s="1" t="s">
        <v>54</v>
      </c>
      <c r="E31744" s="1" t="s">
        <v>39713</v>
      </c>
      <c r="F31744" s="1" t="s">
        <v>19</v>
      </c>
      <c r="G31744" t="b">
        <v>1</v>
      </c>
      <c r="H31744" s="1" t="s">
        <v>27</v>
      </c>
      <c r="I31744" s="4">
        <v>45089.794768518521</v>
      </c>
      <c r="J31744" t="b">
        <v>0</v>
      </c>
      <c r="K31744" t="b">
        <v>0</v>
      </c>
      <c r="L31744" s="1" t="s">
        <v>28</v>
      </c>
      <c r="M31744" s="1" t="s">
        <v>47</v>
      </c>
      <c r="O31744">
        <v>95</v>
      </c>
      <c r="P31744">
        <v>197600</v>
      </c>
      <c r="Q31744" s="1" t="s">
        <v>10310</v>
      </c>
      <c r="R31744" s="1" t="s">
        <v>21217</v>
      </c>
    </row>
    <row r="31745" spans="1:18" x14ac:dyDescent="0.3">
      <c r="A31745">
        <v>14098</v>
      </c>
      <c r="B31745" s="1" t="s">
        <v>24</v>
      </c>
      <c r="C31745" s="1" t="s">
        <v>22244</v>
      </c>
      <c r="D31745" s="1" t="s">
        <v>54</v>
      </c>
      <c r="E31745" s="1" t="s">
        <v>39713</v>
      </c>
      <c r="F31745" s="1" t="s">
        <v>87</v>
      </c>
      <c r="G31745" t="b">
        <v>1</v>
      </c>
      <c r="H31745" s="1" t="s">
        <v>39</v>
      </c>
      <c r="I31745" s="4">
        <v>45189.963449074072</v>
      </c>
      <c r="J31745" t="b">
        <v>1</v>
      </c>
      <c r="K31745" t="b">
        <v>0</v>
      </c>
      <c r="L31745" s="1" t="s">
        <v>28</v>
      </c>
      <c r="M31745" s="1" t="s">
        <v>47</v>
      </c>
      <c r="O31745">
        <v>56.5</v>
      </c>
      <c r="P31745">
        <v>117520</v>
      </c>
      <c r="Q31745" s="1" t="s">
        <v>12424</v>
      </c>
      <c r="R31745" s="1" t="s">
        <v>22245</v>
      </c>
    </row>
    <row r="31746" spans="1:18" x14ac:dyDescent="0.3">
      <c r="A31746">
        <v>14206</v>
      </c>
      <c r="B31746" s="1" t="s">
        <v>83</v>
      </c>
      <c r="C31746" s="1" t="s">
        <v>5276</v>
      </c>
      <c r="D31746" s="1" t="s">
        <v>54</v>
      </c>
      <c r="E31746" s="1" t="s">
        <v>39713</v>
      </c>
      <c r="F31746" s="1" t="s">
        <v>87</v>
      </c>
      <c r="G31746" t="b">
        <v>1</v>
      </c>
      <c r="H31746" s="1" t="s">
        <v>88</v>
      </c>
      <c r="I31746" s="4">
        <v>45208.811030092591</v>
      </c>
      <c r="J31746" t="b">
        <v>1</v>
      </c>
      <c r="K31746" t="b">
        <v>0</v>
      </c>
      <c r="L31746" s="1" t="s">
        <v>28</v>
      </c>
      <c r="M31746" s="1" t="s">
        <v>47</v>
      </c>
      <c r="O31746">
        <v>77.825000000000003</v>
      </c>
      <c r="P31746">
        <v>161876</v>
      </c>
      <c r="Q31746" s="1" t="s">
        <v>22376</v>
      </c>
      <c r="R31746" s="1" t="s">
        <v>14173</v>
      </c>
    </row>
    <row r="31747" spans="1:18" x14ac:dyDescent="0.3">
      <c r="A31747">
        <v>14260</v>
      </c>
      <c r="B31747" s="1" t="s">
        <v>57</v>
      </c>
      <c r="C31747" s="1" t="s">
        <v>57</v>
      </c>
      <c r="D31747" s="1" t="s">
        <v>54</v>
      </c>
      <c r="E31747" s="1" t="s">
        <v>39713</v>
      </c>
      <c r="F31747" s="1" t="s">
        <v>87</v>
      </c>
      <c r="G31747" t="b">
        <v>1</v>
      </c>
      <c r="H31747" s="1" t="s">
        <v>34</v>
      </c>
      <c r="I31747" s="4">
        <v>45082.754849537036</v>
      </c>
      <c r="J31747" t="b">
        <v>1</v>
      </c>
      <c r="K31747" t="b">
        <v>1</v>
      </c>
      <c r="L31747" s="1" t="s">
        <v>28</v>
      </c>
      <c r="M31747" s="1" t="s">
        <v>47</v>
      </c>
      <c r="O31747">
        <v>77.5</v>
      </c>
      <c r="P31747">
        <v>161200</v>
      </c>
      <c r="Q31747" s="1" t="s">
        <v>4809</v>
      </c>
      <c r="R31747" s="1" t="s">
        <v>18978</v>
      </c>
    </row>
    <row r="31748" spans="1:18" x14ac:dyDescent="0.3">
      <c r="A31748">
        <v>14698</v>
      </c>
      <c r="B31748" s="1" t="s">
        <v>24</v>
      </c>
      <c r="C31748" s="1" t="s">
        <v>24</v>
      </c>
      <c r="D31748" s="1" t="s">
        <v>54</v>
      </c>
      <c r="E31748" s="1" t="s">
        <v>39713</v>
      </c>
      <c r="F31748" s="1" t="s">
        <v>87</v>
      </c>
      <c r="G31748" t="b">
        <v>1</v>
      </c>
      <c r="H31748" s="1" t="s">
        <v>27</v>
      </c>
      <c r="I31748" s="4">
        <v>45070.891493055555</v>
      </c>
      <c r="J31748" t="b">
        <v>1</v>
      </c>
      <c r="K31748" t="b">
        <v>0</v>
      </c>
      <c r="L31748" s="1" t="s">
        <v>28</v>
      </c>
      <c r="M31748" s="1" t="s">
        <v>47</v>
      </c>
      <c r="O31748">
        <v>62.5</v>
      </c>
      <c r="P31748">
        <v>130000</v>
      </c>
      <c r="Q31748" s="1" t="s">
        <v>22971</v>
      </c>
      <c r="R31748" s="1" t="s">
        <v>22972</v>
      </c>
    </row>
    <row r="31749" spans="1:18" x14ac:dyDescent="0.3">
      <c r="A31749">
        <v>14737</v>
      </c>
      <c r="B31749" s="1" t="s">
        <v>24</v>
      </c>
      <c r="C31749" s="1" t="s">
        <v>23022</v>
      </c>
      <c r="D31749" s="1" t="s">
        <v>54</v>
      </c>
      <c r="E31749" s="1" t="s">
        <v>39713</v>
      </c>
      <c r="F31749" s="1" t="s">
        <v>19</v>
      </c>
      <c r="G31749" t="b">
        <v>1</v>
      </c>
      <c r="H31749" s="1" t="s">
        <v>27</v>
      </c>
      <c r="I31749" s="4">
        <v>44981.753935185188</v>
      </c>
      <c r="J31749" t="b">
        <v>0</v>
      </c>
      <c r="K31749" t="b">
        <v>1</v>
      </c>
      <c r="L31749" s="1" t="s">
        <v>28</v>
      </c>
      <c r="M31749" s="1" t="s">
        <v>47</v>
      </c>
      <c r="O31749">
        <v>27.5</v>
      </c>
      <c r="P31749">
        <v>57200</v>
      </c>
      <c r="Q31749" s="1" t="s">
        <v>23023</v>
      </c>
      <c r="R31749" s="1" t="s">
        <v>23024</v>
      </c>
    </row>
    <row r="31750" spans="1:18" x14ac:dyDescent="0.3">
      <c r="A31750">
        <v>14825</v>
      </c>
      <c r="B31750" s="1" t="s">
        <v>42</v>
      </c>
      <c r="C31750" s="1" t="s">
        <v>42</v>
      </c>
      <c r="D31750" s="1" t="s">
        <v>54</v>
      </c>
      <c r="E31750" s="1" t="s">
        <v>39713</v>
      </c>
      <c r="F31750" s="1" t="s">
        <v>87</v>
      </c>
      <c r="G31750" t="b">
        <v>1</v>
      </c>
      <c r="H31750" s="1" t="s">
        <v>46</v>
      </c>
      <c r="I31750" s="4">
        <v>45057.879560185182</v>
      </c>
      <c r="J31750" t="b">
        <v>0</v>
      </c>
      <c r="K31750" t="b">
        <v>0</v>
      </c>
      <c r="L31750" s="1" t="s">
        <v>28</v>
      </c>
      <c r="M31750" s="1" t="s">
        <v>47</v>
      </c>
      <c r="O31750">
        <v>77.5</v>
      </c>
      <c r="P31750">
        <v>161200</v>
      </c>
      <c r="Q31750" s="1" t="s">
        <v>23149</v>
      </c>
      <c r="R31750" s="1" t="s">
        <v>23150</v>
      </c>
    </row>
    <row r="31751" spans="1:18" x14ac:dyDescent="0.3">
      <c r="A31751">
        <v>15068</v>
      </c>
      <c r="B31751" s="1" t="s">
        <v>83</v>
      </c>
      <c r="C31751" s="1" t="s">
        <v>83</v>
      </c>
      <c r="D31751" s="1" t="s">
        <v>54</v>
      </c>
      <c r="E31751" s="1" t="s">
        <v>39713</v>
      </c>
      <c r="F31751" s="1" t="s">
        <v>87</v>
      </c>
      <c r="G31751" t="b">
        <v>1</v>
      </c>
      <c r="H31751" s="1" t="s">
        <v>39</v>
      </c>
      <c r="I31751" s="4">
        <v>44943.918680555558</v>
      </c>
      <c r="J31751" t="b">
        <v>0</v>
      </c>
      <c r="K31751" t="b">
        <v>1</v>
      </c>
      <c r="L31751" s="1" t="s">
        <v>28</v>
      </c>
      <c r="M31751" s="1" t="s">
        <v>47</v>
      </c>
      <c r="O31751">
        <v>63.215000000000003</v>
      </c>
      <c r="P31751">
        <v>131487.20000000001</v>
      </c>
      <c r="Q31751" s="1" t="s">
        <v>1078</v>
      </c>
      <c r="R31751" s="1" t="s">
        <v>23463</v>
      </c>
    </row>
    <row r="31752" spans="1:18" x14ac:dyDescent="0.3">
      <c r="A31752">
        <v>15430</v>
      </c>
      <c r="B31752" s="1" t="s">
        <v>83</v>
      </c>
      <c r="C31752" s="1" t="s">
        <v>83</v>
      </c>
      <c r="D31752" s="1" t="s">
        <v>54</v>
      </c>
      <c r="E31752" s="1" t="s">
        <v>39713</v>
      </c>
      <c r="F31752" s="1" t="s">
        <v>770</v>
      </c>
      <c r="G31752" t="b">
        <v>1</v>
      </c>
      <c r="H31752" s="1" t="s">
        <v>39</v>
      </c>
      <c r="I31752" s="4">
        <v>45205.667743055557</v>
      </c>
      <c r="J31752" t="b">
        <v>0</v>
      </c>
      <c r="K31752" t="b">
        <v>0</v>
      </c>
      <c r="L31752" s="1" t="s">
        <v>28</v>
      </c>
      <c r="M31752" s="1" t="s">
        <v>47</v>
      </c>
      <c r="O31752">
        <v>41.5</v>
      </c>
      <c r="P31752">
        <v>86320</v>
      </c>
      <c r="Q31752" s="1" t="s">
        <v>23933</v>
      </c>
      <c r="R31752" s="1" t="s">
        <v>8623</v>
      </c>
    </row>
    <row r="31753" spans="1:18" x14ac:dyDescent="0.3">
      <c r="A31753">
        <v>15534</v>
      </c>
      <c r="B31753" s="1" t="s">
        <v>83</v>
      </c>
      <c r="C31753" s="1" t="s">
        <v>16895</v>
      </c>
      <c r="D31753" s="1" t="s">
        <v>54</v>
      </c>
      <c r="E31753" s="1" t="s">
        <v>39713</v>
      </c>
      <c r="F31753" s="1" t="s">
        <v>87</v>
      </c>
      <c r="G31753" t="b">
        <v>1</v>
      </c>
      <c r="H31753" s="1" t="s">
        <v>34</v>
      </c>
      <c r="I31753" s="4">
        <v>45058.833321759259</v>
      </c>
      <c r="J31753" t="b">
        <v>1</v>
      </c>
      <c r="K31753" t="b">
        <v>0</v>
      </c>
      <c r="L31753" s="1" t="s">
        <v>28</v>
      </c>
      <c r="M31753" s="1" t="s">
        <v>47</v>
      </c>
      <c r="O31753">
        <v>62.5</v>
      </c>
      <c r="P31753">
        <v>130000</v>
      </c>
      <c r="Q31753" s="1" t="s">
        <v>24073</v>
      </c>
      <c r="R31753" s="1" t="s">
        <v>24074</v>
      </c>
    </row>
    <row r="31754" spans="1:18" x14ac:dyDescent="0.3">
      <c r="A31754">
        <v>15582</v>
      </c>
      <c r="B31754" s="1" t="s">
        <v>42</v>
      </c>
      <c r="C31754" s="1" t="s">
        <v>24141</v>
      </c>
      <c r="D31754" s="1" t="s">
        <v>54</v>
      </c>
      <c r="E31754" s="1" t="s">
        <v>39713</v>
      </c>
      <c r="F31754" s="1" t="s">
        <v>19</v>
      </c>
      <c r="G31754" t="b">
        <v>1</v>
      </c>
      <c r="H31754" s="1" t="s">
        <v>27</v>
      </c>
      <c r="I31754" s="4">
        <v>45276.687488425923</v>
      </c>
      <c r="J31754" t="b">
        <v>1</v>
      </c>
      <c r="K31754" t="b">
        <v>0</v>
      </c>
      <c r="L31754" s="1" t="s">
        <v>28</v>
      </c>
      <c r="M31754" s="1" t="s">
        <v>47</v>
      </c>
      <c r="O31754">
        <v>23</v>
      </c>
      <c r="P31754">
        <v>47840</v>
      </c>
      <c r="Q31754" s="1" t="s">
        <v>24142</v>
      </c>
      <c r="R31754" s="1" t="s">
        <v>19503</v>
      </c>
    </row>
    <row r="31755" spans="1:18" x14ac:dyDescent="0.3">
      <c r="A31755">
        <v>15615</v>
      </c>
      <c r="B31755" s="1" t="s">
        <v>24</v>
      </c>
      <c r="C31755" s="1" t="s">
        <v>24</v>
      </c>
      <c r="D31755" s="1" t="s">
        <v>54</v>
      </c>
      <c r="E31755" s="1" t="s">
        <v>39713</v>
      </c>
      <c r="F31755" s="1" t="s">
        <v>19</v>
      </c>
      <c r="G31755" t="b">
        <v>1</v>
      </c>
      <c r="H31755" s="1" t="s">
        <v>46</v>
      </c>
      <c r="I31755" s="4">
        <v>45274.921249999999</v>
      </c>
      <c r="J31755" t="b">
        <v>0</v>
      </c>
      <c r="K31755" t="b">
        <v>1</v>
      </c>
      <c r="L31755" s="1" t="s">
        <v>28</v>
      </c>
      <c r="M31755" s="1" t="s">
        <v>47</v>
      </c>
      <c r="O31755">
        <v>48.04</v>
      </c>
      <c r="P31755">
        <v>99923.199999999997</v>
      </c>
      <c r="Q31755" s="1" t="s">
        <v>24189</v>
      </c>
      <c r="R31755" s="1" t="s">
        <v>24190</v>
      </c>
    </row>
    <row r="31756" spans="1:18" x14ac:dyDescent="0.3">
      <c r="A31756">
        <v>16053</v>
      </c>
      <c r="B31756" s="1" t="s">
        <v>42</v>
      </c>
      <c r="C31756" s="1" t="s">
        <v>24741</v>
      </c>
      <c r="D31756" s="1" t="s">
        <v>54</v>
      </c>
      <c r="E31756" s="1" t="s">
        <v>39713</v>
      </c>
      <c r="F31756" s="1" t="s">
        <v>87</v>
      </c>
      <c r="G31756" t="b">
        <v>1</v>
      </c>
      <c r="H31756" s="1" t="s">
        <v>46</v>
      </c>
      <c r="I31756" s="4">
        <v>44993.87773148148</v>
      </c>
      <c r="J31756" t="b">
        <v>0</v>
      </c>
      <c r="K31756" t="b">
        <v>0</v>
      </c>
      <c r="L31756" s="1" t="s">
        <v>28</v>
      </c>
      <c r="M31756" s="1" t="s">
        <v>47</v>
      </c>
      <c r="O31756">
        <v>60</v>
      </c>
      <c r="P31756">
        <v>124800</v>
      </c>
      <c r="Q31756" s="1" t="s">
        <v>24742</v>
      </c>
      <c r="R31756" s="1" t="s">
        <v>82</v>
      </c>
    </row>
    <row r="31757" spans="1:18" x14ac:dyDescent="0.3">
      <c r="A31757">
        <v>16402</v>
      </c>
      <c r="B31757" s="1" t="s">
        <v>42</v>
      </c>
      <c r="C31757" s="1" t="s">
        <v>10095</v>
      </c>
      <c r="D31757" s="1" t="s">
        <v>54</v>
      </c>
      <c r="E31757" s="1" t="s">
        <v>39713</v>
      </c>
      <c r="F31757" s="1" t="s">
        <v>19</v>
      </c>
      <c r="G31757" t="b">
        <v>1</v>
      </c>
      <c r="H31757" s="1" t="s">
        <v>39</v>
      </c>
      <c r="I31757" s="4">
        <v>44958.932951388888</v>
      </c>
      <c r="J31757" t="b">
        <v>0</v>
      </c>
      <c r="K31757" t="b">
        <v>0</v>
      </c>
      <c r="L31757" s="1" t="s">
        <v>28</v>
      </c>
      <c r="M31757" s="1" t="s">
        <v>47</v>
      </c>
      <c r="O31757">
        <v>124</v>
      </c>
      <c r="P31757">
        <v>257920</v>
      </c>
      <c r="Q31757" s="1" t="s">
        <v>25211</v>
      </c>
      <c r="R31757" s="1" t="s">
        <v>10097</v>
      </c>
    </row>
    <row r="31758" spans="1:18" x14ac:dyDescent="0.3">
      <c r="A31758">
        <v>16443</v>
      </c>
      <c r="B31758" s="1" t="s">
        <v>24</v>
      </c>
      <c r="C31758" s="1" t="s">
        <v>24</v>
      </c>
      <c r="D31758" s="1" t="s">
        <v>54</v>
      </c>
      <c r="E31758" s="1" t="s">
        <v>39713</v>
      </c>
      <c r="F31758" s="1" t="s">
        <v>423</v>
      </c>
      <c r="G31758" t="b">
        <v>1</v>
      </c>
      <c r="H31758" s="1" t="s">
        <v>88</v>
      </c>
      <c r="I31758" s="4">
        <v>45239.964409722219</v>
      </c>
      <c r="J31758" t="b">
        <v>1</v>
      </c>
      <c r="K31758" t="b">
        <v>0</v>
      </c>
      <c r="L31758" s="1" t="s">
        <v>28</v>
      </c>
      <c r="M31758" s="1" t="s">
        <v>47</v>
      </c>
      <c r="O31758">
        <v>50</v>
      </c>
      <c r="P31758">
        <v>104000</v>
      </c>
      <c r="Q31758" s="1" t="s">
        <v>7890</v>
      </c>
      <c r="R31758" s="1" t="s">
        <v>25265</v>
      </c>
    </row>
    <row r="31759" spans="1:18" x14ac:dyDescent="0.3">
      <c r="A31759">
        <v>16593</v>
      </c>
      <c r="B31759" s="1" t="s">
        <v>42</v>
      </c>
      <c r="C31759" s="1" t="s">
        <v>25453</v>
      </c>
      <c r="D31759" s="1" t="s">
        <v>54</v>
      </c>
      <c r="E31759" s="1" t="s">
        <v>39713</v>
      </c>
      <c r="F31759" s="1" t="s">
        <v>87</v>
      </c>
      <c r="G31759" t="b">
        <v>1</v>
      </c>
      <c r="H31759" s="1" t="s">
        <v>39</v>
      </c>
      <c r="I31759" s="4">
        <v>45176.83630787037</v>
      </c>
      <c r="J31759" t="b">
        <v>0</v>
      </c>
      <c r="K31759" t="b">
        <v>0</v>
      </c>
      <c r="L31759" s="1" t="s">
        <v>28</v>
      </c>
      <c r="M31759" s="1" t="s">
        <v>47</v>
      </c>
      <c r="O31759">
        <v>87.5</v>
      </c>
      <c r="P31759">
        <v>182000</v>
      </c>
      <c r="Q31759" s="1" t="s">
        <v>25454</v>
      </c>
      <c r="R31759" s="1" t="s">
        <v>25455</v>
      </c>
    </row>
    <row r="31760" spans="1:18" x14ac:dyDescent="0.3">
      <c r="A31760">
        <v>17042</v>
      </c>
      <c r="B31760" s="1" t="s">
        <v>83</v>
      </c>
      <c r="C31760" s="1" t="s">
        <v>25997</v>
      </c>
      <c r="D31760" s="1" t="s">
        <v>54</v>
      </c>
      <c r="E31760" s="1" t="s">
        <v>39713</v>
      </c>
      <c r="F31760" s="1" t="s">
        <v>87</v>
      </c>
      <c r="G31760" t="b">
        <v>1</v>
      </c>
      <c r="H31760" s="1" t="s">
        <v>34</v>
      </c>
      <c r="I31760" s="4">
        <v>45260.750347222223</v>
      </c>
      <c r="J31760" t="b">
        <v>1</v>
      </c>
      <c r="K31760" t="b">
        <v>0</v>
      </c>
      <c r="L31760" s="1" t="s">
        <v>28</v>
      </c>
      <c r="M31760" s="1" t="s">
        <v>47</v>
      </c>
      <c r="O31760">
        <v>65</v>
      </c>
      <c r="P31760">
        <v>135200</v>
      </c>
      <c r="Q31760" s="1" t="s">
        <v>15523</v>
      </c>
      <c r="R31760" s="1" t="s">
        <v>25998</v>
      </c>
    </row>
    <row r="31761" spans="1:18" x14ac:dyDescent="0.3">
      <c r="A31761">
        <v>17084</v>
      </c>
      <c r="B31761" s="1" t="s">
        <v>42</v>
      </c>
      <c r="C31761" s="1" t="s">
        <v>4850</v>
      </c>
      <c r="D31761" s="1" t="s">
        <v>54</v>
      </c>
      <c r="E31761" s="1" t="s">
        <v>39713</v>
      </c>
      <c r="F31761" s="1" t="s">
        <v>19</v>
      </c>
      <c r="G31761" t="b">
        <v>1</v>
      </c>
      <c r="H31761" s="1" t="s">
        <v>27</v>
      </c>
      <c r="I31761" s="4">
        <v>45084.930937500001</v>
      </c>
      <c r="J31761" t="b">
        <v>0</v>
      </c>
      <c r="K31761" t="b">
        <v>0</v>
      </c>
      <c r="L31761" s="1" t="s">
        <v>28</v>
      </c>
      <c r="M31761" s="1" t="s">
        <v>47</v>
      </c>
      <c r="O31761">
        <v>62.5</v>
      </c>
      <c r="P31761">
        <v>130000</v>
      </c>
      <c r="Q31761" s="1" t="s">
        <v>4852</v>
      </c>
      <c r="R31761" s="1" t="s">
        <v>4853</v>
      </c>
    </row>
    <row r="31762" spans="1:18" x14ac:dyDescent="0.3">
      <c r="A31762">
        <v>17353</v>
      </c>
      <c r="B31762" s="1" t="s">
        <v>83</v>
      </c>
      <c r="C31762" s="1" t="s">
        <v>26365</v>
      </c>
      <c r="D31762" s="1" t="s">
        <v>54</v>
      </c>
      <c r="E31762" s="1" t="s">
        <v>39713</v>
      </c>
      <c r="F31762" s="1" t="s">
        <v>87</v>
      </c>
      <c r="G31762" t="b">
        <v>1</v>
      </c>
      <c r="H31762" s="1" t="s">
        <v>46</v>
      </c>
      <c r="I31762" s="4">
        <v>45091.667951388888</v>
      </c>
      <c r="J31762" t="b">
        <v>0</v>
      </c>
      <c r="K31762" t="b">
        <v>0</v>
      </c>
      <c r="L31762" s="1" t="s">
        <v>28</v>
      </c>
      <c r="M31762" s="1" t="s">
        <v>47</v>
      </c>
      <c r="O31762">
        <v>30</v>
      </c>
      <c r="P31762">
        <v>62400</v>
      </c>
      <c r="Q31762" s="1" t="s">
        <v>26366</v>
      </c>
      <c r="R31762" s="1" t="s">
        <v>3122</v>
      </c>
    </row>
    <row r="31763" spans="1:18" x14ac:dyDescent="0.3">
      <c r="A31763">
        <v>17593</v>
      </c>
      <c r="B31763" s="1" t="s">
        <v>24</v>
      </c>
      <c r="C31763" s="1" t="s">
        <v>2161</v>
      </c>
      <c r="D31763" s="1" t="s">
        <v>54</v>
      </c>
      <c r="E31763" s="1" t="s">
        <v>39713</v>
      </c>
      <c r="F31763" s="1" t="s">
        <v>19</v>
      </c>
      <c r="G31763" t="b">
        <v>1</v>
      </c>
      <c r="H31763" s="1" t="s">
        <v>46</v>
      </c>
      <c r="I31763" s="4">
        <v>45170.811018518521</v>
      </c>
      <c r="J31763" t="b">
        <v>1</v>
      </c>
      <c r="K31763" t="b">
        <v>1</v>
      </c>
      <c r="L31763" s="1" t="s">
        <v>28</v>
      </c>
      <c r="M31763" s="1" t="s">
        <v>47</v>
      </c>
      <c r="O31763">
        <v>58.344999999999999</v>
      </c>
      <c r="P31763">
        <v>121357.6</v>
      </c>
      <c r="Q31763" s="1" t="s">
        <v>26671</v>
      </c>
      <c r="R31763" s="1" t="s">
        <v>26672</v>
      </c>
    </row>
    <row r="31764" spans="1:18" x14ac:dyDescent="0.3">
      <c r="A31764">
        <v>17743</v>
      </c>
      <c r="B31764" s="1" t="s">
        <v>42</v>
      </c>
      <c r="C31764" s="1" t="s">
        <v>42</v>
      </c>
      <c r="D31764" s="1" t="s">
        <v>54</v>
      </c>
      <c r="E31764" s="1" t="s">
        <v>39713</v>
      </c>
      <c r="F31764" s="1" t="s">
        <v>87</v>
      </c>
      <c r="G31764" t="b">
        <v>1</v>
      </c>
      <c r="H31764" s="1" t="s">
        <v>34</v>
      </c>
      <c r="I31764" s="4">
        <v>45082.377025462964</v>
      </c>
      <c r="J31764" t="b">
        <v>0</v>
      </c>
      <c r="K31764" t="b">
        <v>0</v>
      </c>
      <c r="L31764" s="1" t="s">
        <v>28</v>
      </c>
      <c r="M31764" s="1" t="s">
        <v>47</v>
      </c>
      <c r="O31764">
        <v>80</v>
      </c>
      <c r="P31764">
        <v>166400</v>
      </c>
      <c r="Q31764" s="1" t="s">
        <v>13231</v>
      </c>
      <c r="R31764" s="1" t="s">
        <v>26842</v>
      </c>
    </row>
    <row r="31765" spans="1:18" x14ac:dyDescent="0.3">
      <c r="A31765">
        <v>17812</v>
      </c>
      <c r="B31765" s="1" t="s">
        <v>24</v>
      </c>
      <c r="C31765" s="1" t="s">
        <v>26938</v>
      </c>
      <c r="D31765" s="1" t="s">
        <v>54</v>
      </c>
      <c r="E31765" s="1" t="s">
        <v>39713</v>
      </c>
      <c r="F31765" s="1" t="s">
        <v>4256</v>
      </c>
      <c r="G31765" t="b">
        <v>1</v>
      </c>
      <c r="H31765" s="1" t="s">
        <v>39</v>
      </c>
      <c r="I31765" s="4">
        <v>45190.337175925924</v>
      </c>
      <c r="J31765" t="b">
        <v>0</v>
      </c>
      <c r="K31765" t="b">
        <v>1</v>
      </c>
      <c r="L31765" s="1" t="s">
        <v>28</v>
      </c>
      <c r="M31765" s="1" t="s">
        <v>47</v>
      </c>
      <c r="O31765">
        <v>80</v>
      </c>
      <c r="P31765">
        <v>166400</v>
      </c>
      <c r="Q31765" s="1" t="s">
        <v>10082</v>
      </c>
      <c r="R31765" s="1" t="s">
        <v>26939</v>
      </c>
    </row>
    <row r="31766" spans="1:18" x14ac:dyDescent="0.3">
      <c r="A31766">
        <v>18425</v>
      </c>
      <c r="B31766" s="1" t="s">
        <v>42</v>
      </c>
      <c r="C31766" s="1" t="s">
        <v>27688</v>
      </c>
      <c r="D31766" s="1" t="s">
        <v>54</v>
      </c>
      <c r="E31766" s="1" t="s">
        <v>39713</v>
      </c>
      <c r="F31766" s="1" t="s">
        <v>205</v>
      </c>
      <c r="G31766" t="b">
        <v>1</v>
      </c>
      <c r="H31766" s="1" t="s">
        <v>46</v>
      </c>
      <c r="I31766" s="4">
        <v>45020.795694444445</v>
      </c>
      <c r="J31766" t="b">
        <v>0</v>
      </c>
      <c r="K31766" t="b">
        <v>0</v>
      </c>
      <c r="L31766" s="1" t="s">
        <v>28</v>
      </c>
      <c r="M31766" s="1" t="s">
        <v>47</v>
      </c>
      <c r="O31766">
        <v>16</v>
      </c>
      <c r="P31766">
        <v>33280</v>
      </c>
      <c r="Q31766" s="1" t="s">
        <v>27689</v>
      </c>
      <c r="R31766" s="1" t="s">
        <v>425</v>
      </c>
    </row>
    <row r="31767" spans="1:18" x14ac:dyDescent="0.3">
      <c r="A31767">
        <v>19163</v>
      </c>
      <c r="B31767" s="1" t="s">
        <v>24</v>
      </c>
      <c r="C31767" s="1" t="s">
        <v>28577</v>
      </c>
      <c r="D31767" s="1" t="s">
        <v>54</v>
      </c>
      <c r="E31767" s="1" t="s">
        <v>39713</v>
      </c>
      <c r="F31767" s="1" t="s">
        <v>19</v>
      </c>
      <c r="G31767" t="b">
        <v>1</v>
      </c>
      <c r="H31767" s="1" t="s">
        <v>27</v>
      </c>
      <c r="I31767" s="4">
        <v>45085.658148148148</v>
      </c>
      <c r="J31767" t="b">
        <v>1</v>
      </c>
      <c r="K31767" t="b">
        <v>1</v>
      </c>
      <c r="L31767" s="1" t="s">
        <v>28</v>
      </c>
      <c r="M31767" s="1" t="s">
        <v>47</v>
      </c>
      <c r="O31767">
        <v>52.5</v>
      </c>
      <c r="P31767">
        <v>109200</v>
      </c>
      <c r="Q31767" s="1" t="s">
        <v>28578</v>
      </c>
      <c r="R31767" s="1" t="s">
        <v>28579</v>
      </c>
    </row>
    <row r="31768" spans="1:18" x14ac:dyDescent="0.3">
      <c r="A31768">
        <v>19282</v>
      </c>
      <c r="B31768" s="1" t="s">
        <v>42</v>
      </c>
      <c r="C31768" s="1" t="s">
        <v>42</v>
      </c>
      <c r="D31768" s="1" t="s">
        <v>54</v>
      </c>
      <c r="E31768" s="1" t="s">
        <v>39713</v>
      </c>
      <c r="F31768" s="1" t="s">
        <v>87</v>
      </c>
      <c r="G31768" t="b">
        <v>1</v>
      </c>
      <c r="H31768" s="1" t="s">
        <v>39</v>
      </c>
      <c r="I31768" s="4">
        <v>45042.5468287037</v>
      </c>
      <c r="J31768" t="b">
        <v>0</v>
      </c>
      <c r="K31768" t="b">
        <v>0</v>
      </c>
      <c r="L31768" s="1" t="s">
        <v>28</v>
      </c>
      <c r="M31768" s="1" t="s">
        <v>47</v>
      </c>
      <c r="O31768">
        <v>85</v>
      </c>
      <c r="P31768">
        <v>176800</v>
      </c>
      <c r="Q31768" s="1" t="s">
        <v>5879</v>
      </c>
      <c r="R31768" s="1" t="s">
        <v>28725</v>
      </c>
    </row>
    <row r="31769" spans="1:18" x14ac:dyDescent="0.3">
      <c r="A31769">
        <v>19286</v>
      </c>
      <c r="B31769" s="1" t="s">
        <v>83</v>
      </c>
      <c r="C31769" s="1" t="s">
        <v>496</v>
      </c>
      <c r="D31769" s="1" t="s">
        <v>54</v>
      </c>
      <c r="E31769" s="1" t="s">
        <v>39713</v>
      </c>
      <c r="F31769" s="1" t="s">
        <v>19</v>
      </c>
      <c r="G31769" t="b">
        <v>1</v>
      </c>
      <c r="H31769" s="1" t="s">
        <v>39</v>
      </c>
      <c r="I31769" s="4">
        <v>45076.834456018521</v>
      </c>
      <c r="J31769" t="b">
        <v>0</v>
      </c>
      <c r="K31769" t="b">
        <v>1</v>
      </c>
      <c r="L31769" s="1" t="s">
        <v>28</v>
      </c>
      <c r="M31769" s="1" t="s">
        <v>47</v>
      </c>
      <c r="O31769">
        <v>35</v>
      </c>
      <c r="P31769">
        <v>72800</v>
      </c>
      <c r="Q31769" s="1" t="s">
        <v>16151</v>
      </c>
      <c r="R31769" s="1" t="s">
        <v>28729</v>
      </c>
    </row>
    <row r="31770" spans="1:18" x14ac:dyDescent="0.3">
      <c r="A31770">
        <v>19439</v>
      </c>
      <c r="B31770" s="1" t="s">
        <v>24</v>
      </c>
      <c r="C31770" s="1" t="s">
        <v>1448</v>
      </c>
      <c r="D31770" s="1" t="s">
        <v>54</v>
      </c>
      <c r="E31770" s="1" t="s">
        <v>39713</v>
      </c>
      <c r="F31770" s="1"/>
      <c r="G31770" t="b">
        <v>1</v>
      </c>
      <c r="H31770" s="1" t="s">
        <v>27</v>
      </c>
      <c r="I31770" s="4">
        <v>45062.862141203703</v>
      </c>
      <c r="J31770" t="b">
        <v>0</v>
      </c>
      <c r="K31770" t="b">
        <v>0</v>
      </c>
      <c r="L31770" s="1" t="s">
        <v>28</v>
      </c>
      <c r="M31770" s="1" t="s">
        <v>47</v>
      </c>
      <c r="O31770">
        <v>77</v>
      </c>
      <c r="P31770">
        <v>160160</v>
      </c>
      <c r="Q31770" s="1" t="s">
        <v>5911</v>
      </c>
      <c r="R31770" s="1" t="s">
        <v>2267</v>
      </c>
    </row>
    <row r="31771" spans="1:18" x14ac:dyDescent="0.3">
      <c r="A31771">
        <v>19729</v>
      </c>
      <c r="B31771" s="1" t="s">
        <v>42</v>
      </c>
      <c r="C31771" s="1" t="s">
        <v>17891</v>
      </c>
      <c r="D31771" s="1" t="s">
        <v>54</v>
      </c>
      <c r="E31771" s="1" t="s">
        <v>39713</v>
      </c>
      <c r="F31771" s="1" t="s">
        <v>87</v>
      </c>
      <c r="G31771" t="b">
        <v>1</v>
      </c>
      <c r="H31771" s="1" t="s">
        <v>39</v>
      </c>
      <c r="I31771" s="4">
        <v>45035.670555555553</v>
      </c>
      <c r="J31771" t="b">
        <v>0</v>
      </c>
      <c r="K31771" t="b">
        <v>0</v>
      </c>
      <c r="L31771" s="1" t="s">
        <v>28</v>
      </c>
      <c r="M31771" s="1" t="s">
        <v>47</v>
      </c>
      <c r="O31771">
        <v>85</v>
      </c>
      <c r="P31771">
        <v>176800</v>
      </c>
      <c r="Q31771" s="1" t="s">
        <v>29259</v>
      </c>
      <c r="R31771" s="1" t="s">
        <v>5973</v>
      </c>
    </row>
    <row r="31772" spans="1:18" x14ac:dyDescent="0.3">
      <c r="A31772">
        <v>20237</v>
      </c>
      <c r="B31772" s="1" t="s">
        <v>83</v>
      </c>
      <c r="C31772" s="1" t="s">
        <v>29847</v>
      </c>
      <c r="D31772" s="1" t="s">
        <v>54</v>
      </c>
      <c r="E31772" s="1" t="s">
        <v>39713</v>
      </c>
      <c r="F31772" s="1" t="s">
        <v>19</v>
      </c>
      <c r="G31772" t="b">
        <v>1</v>
      </c>
      <c r="H31772" s="1" t="s">
        <v>34</v>
      </c>
      <c r="I31772" s="4">
        <v>44971.875162037039</v>
      </c>
      <c r="J31772" t="b">
        <v>1</v>
      </c>
      <c r="K31772" t="b">
        <v>1</v>
      </c>
      <c r="L31772" s="1" t="s">
        <v>28</v>
      </c>
      <c r="M31772" s="1" t="s">
        <v>47</v>
      </c>
      <c r="O31772">
        <v>23</v>
      </c>
      <c r="P31772">
        <v>47840</v>
      </c>
      <c r="Q31772" s="1" t="s">
        <v>29848</v>
      </c>
      <c r="R31772" s="1" t="s">
        <v>457</v>
      </c>
    </row>
    <row r="31773" spans="1:18" x14ac:dyDescent="0.3">
      <c r="A31773">
        <v>20259</v>
      </c>
      <c r="B31773" s="1" t="s">
        <v>83</v>
      </c>
      <c r="C31773" s="1" t="s">
        <v>29874</v>
      </c>
      <c r="D31773" s="1" t="s">
        <v>54</v>
      </c>
      <c r="E31773" s="1" t="s">
        <v>39713</v>
      </c>
      <c r="F31773" s="1" t="s">
        <v>19</v>
      </c>
      <c r="G31773" t="b">
        <v>1</v>
      </c>
      <c r="H31773" s="1" t="s">
        <v>34</v>
      </c>
      <c r="I31773" s="4">
        <v>45007.791817129626</v>
      </c>
      <c r="J31773" t="b">
        <v>0</v>
      </c>
      <c r="K31773" t="b">
        <v>1</v>
      </c>
      <c r="L31773" s="1" t="s">
        <v>28</v>
      </c>
      <c r="M31773" s="1" t="s">
        <v>47</v>
      </c>
      <c r="O31773">
        <v>65</v>
      </c>
      <c r="P31773">
        <v>135200</v>
      </c>
      <c r="Q31773" s="1" t="s">
        <v>29875</v>
      </c>
      <c r="R31773" s="1" t="s">
        <v>447</v>
      </c>
    </row>
    <row r="31774" spans="1:18" x14ac:dyDescent="0.3">
      <c r="A31774">
        <v>20274</v>
      </c>
      <c r="B31774" s="1" t="s">
        <v>83</v>
      </c>
      <c r="C31774" s="1" t="s">
        <v>83</v>
      </c>
      <c r="D31774" s="1" t="s">
        <v>54</v>
      </c>
      <c r="E31774" s="1" t="s">
        <v>39713</v>
      </c>
      <c r="F31774" s="1" t="s">
        <v>87</v>
      </c>
      <c r="G31774" t="b">
        <v>1</v>
      </c>
      <c r="H31774" s="1" t="s">
        <v>34</v>
      </c>
      <c r="I31774" s="4">
        <v>44995.791678240741</v>
      </c>
      <c r="J31774" t="b">
        <v>0</v>
      </c>
      <c r="K31774" t="b">
        <v>0</v>
      </c>
      <c r="L31774" s="1" t="s">
        <v>28</v>
      </c>
      <c r="M31774" s="1" t="s">
        <v>47</v>
      </c>
      <c r="O31774">
        <v>43</v>
      </c>
      <c r="P31774">
        <v>89440</v>
      </c>
      <c r="Q31774" s="1" t="s">
        <v>29888</v>
      </c>
      <c r="R31774" s="1" t="s">
        <v>29889</v>
      </c>
    </row>
    <row r="31775" spans="1:18" x14ac:dyDescent="0.3">
      <c r="A31775">
        <v>20437</v>
      </c>
      <c r="B31775" s="1" t="s">
        <v>42</v>
      </c>
      <c r="C31775" s="1" t="s">
        <v>42</v>
      </c>
      <c r="D31775" s="1" t="s">
        <v>54</v>
      </c>
      <c r="E31775" s="1" t="s">
        <v>39713</v>
      </c>
      <c r="F31775" s="1" t="s">
        <v>19</v>
      </c>
      <c r="G31775" t="b">
        <v>1</v>
      </c>
      <c r="H31775" s="1" t="s">
        <v>39</v>
      </c>
      <c r="I31775" s="4">
        <v>44994.338020833333</v>
      </c>
      <c r="J31775" t="b">
        <v>0</v>
      </c>
      <c r="K31775" t="b">
        <v>0</v>
      </c>
      <c r="L31775" s="1" t="s">
        <v>28</v>
      </c>
      <c r="M31775" s="1" t="s">
        <v>47</v>
      </c>
      <c r="O31775">
        <v>75.474999999999994</v>
      </c>
      <c r="P31775">
        <v>156988</v>
      </c>
      <c r="Q31775" s="1" t="s">
        <v>30096</v>
      </c>
      <c r="R31775" s="1" t="s">
        <v>30097</v>
      </c>
    </row>
    <row r="31776" spans="1:18" x14ac:dyDescent="0.3">
      <c r="A31776">
        <v>20458</v>
      </c>
      <c r="B31776" s="1" t="s">
        <v>83</v>
      </c>
      <c r="C31776" s="1" t="s">
        <v>30126</v>
      </c>
      <c r="D31776" s="1" t="s">
        <v>54</v>
      </c>
      <c r="E31776" s="1" t="s">
        <v>39713</v>
      </c>
      <c r="F31776" s="1"/>
      <c r="G31776" t="b">
        <v>1</v>
      </c>
      <c r="H31776" s="1" t="s">
        <v>39</v>
      </c>
      <c r="I31776" s="4">
        <v>45037.959930555553</v>
      </c>
      <c r="J31776" t="b">
        <v>0</v>
      </c>
      <c r="K31776" t="b">
        <v>1</v>
      </c>
      <c r="L31776" s="1" t="s">
        <v>28</v>
      </c>
      <c r="M31776" s="1" t="s">
        <v>47</v>
      </c>
      <c r="O31776">
        <v>62.44</v>
      </c>
      <c r="P31776">
        <v>129875.2</v>
      </c>
      <c r="Q31776" s="1" t="s">
        <v>30127</v>
      </c>
      <c r="R31776" s="1" t="s">
        <v>3043</v>
      </c>
    </row>
    <row r="31777" spans="1:18" x14ac:dyDescent="0.3">
      <c r="A31777">
        <v>20996</v>
      </c>
      <c r="B31777" s="1" t="s">
        <v>57</v>
      </c>
      <c r="C31777" s="1" t="s">
        <v>30753</v>
      </c>
      <c r="D31777" s="1" t="s">
        <v>54</v>
      </c>
      <c r="E31777" s="1" t="s">
        <v>39713</v>
      </c>
      <c r="F31777" s="1" t="s">
        <v>87</v>
      </c>
      <c r="G31777" t="b">
        <v>1</v>
      </c>
      <c r="H31777" s="1" t="s">
        <v>34</v>
      </c>
      <c r="I31777" s="4">
        <v>45174.87835648148</v>
      </c>
      <c r="J31777" t="b">
        <v>0</v>
      </c>
      <c r="K31777" t="b">
        <v>1</v>
      </c>
      <c r="L31777" s="1" t="s">
        <v>28</v>
      </c>
      <c r="M31777" s="1" t="s">
        <v>47</v>
      </c>
      <c r="O31777">
        <v>72.5</v>
      </c>
      <c r="P31777">
        <v>150800</v>
      </c>
      <c r="Q31777" s="1" t="s">
        <v>30754</v>
      </c>
      <c r="R31777" s="1" t="s">
        <v>30755</v>
      </c>
    </row>
    <row r="31778" spans="1:18" x14ac:dyDescent="0.3">
      <c r="A31778">
        <v>21543</v>
      </c>
      <c r="B31778" s="1" t="s">
        <v>83</v>
      </c>
      <c r="C31778" s="1" t="s">
        <v>18899</v>
      </c>
      <c r="D31778" s="1" t="s">
        <v>54</v>
      </c>
      <c r="E31778" s="1" t="s">
        <v>39713</v>
      </c>
      <c r="F31778" s="1"/>
      <c r="G31778" t="b">
        <v>1</v>
      </c>
      <c r="H31778" s="1" t="s">
        <v>39</v>
      </c>
      <c r="I31778" s="4">
        <v>45086.084444444445</v>
      </c>
      <c r="J31778" t="b">
        <v>0</v>
      </c>
      <c r="K31778" t="b">
        <v>0</v>
      </c>
      <c r="L31778" s="1" t="s">
        <v>28</v>
      </c>
      <c r="M31778" s="1" t="s">
        <v>47</v>
      </c>
      <c r="O31778">
        <v>46.42</v>
      </c>
      <c r="P31778">
        <v>96553.600000000006</v>
      </c>
      <c r="Q31778" s="1" t="s">
        <v>9376</v>
      </c>
      <c r="R31778" s="1" t="s">
        <v>31363</v>
      </c>
    </row>
    <row r="31779" spans="1:18" x14ac:dyDescent="0.3">
      <c r="A31779">
        <v>21897</v>
      </c>
      <c r="B31779" s="1" t="s">
        <v>24</v>
      </c>
      <c r="C31779" s="1" t="s">
        <v>31763</v>
      </c>
      <c r="D31779" s="1" t="s">
        <v>54</v>
      </c>
      <c r="E31779" s="1" t="s">
        <v>39713</v>
      </c>
      <c r="F31779" s="1"/>
      <c r="G31779" t="b">
        <v>1</v>
      </c>
      <c r="H31779" s="1" t="s">
        <v>27</v>
      </c>
      <c r="I31779" s="4">
        <v>45092.86446759259</v>
      </c>
      <c r="J31779" t="b">
        <v>1</v>
      </c>
      <c r="K31779" t="b">
        <v>0</v>
      </c>
      <c r="L31779" s="1" t="s">
        <v>28</v>
      </c>
      <c r="M31779" s="1" t="s">
        <v>47</v>
      </c>
      <c r="O31779">
        <v>85</v>
      </c>
      <c r="P31779">
        <v>176800</v>
      </c>
      <c r="Q31779" s="1" t="s">
        <v>12341</v>
      </c>
      <c r="R31779" s="1" t="s">
        <v>31764</v>
      </c>
    </row>
    <row r="31780" spans="1:18" x14ac:dyDescent="0.3">
      <c r="A31780">
        <v>21931</v>
      </c>
      <c r="B31780" s="1" t="s">
        <v>83</v>
      </c>
      <c r="C31780" s="1" t="s">
        <v>31800</v>
      </c>
      <c r="D31780" s="1" t="s">
        <v>54</v>
      </c>
      <c r="E31780" s="1" t="s">
        <v>39713</v>
      </c>
      <c r="F31780" s="1" t="s">
        <v>87</v>
      </c>
      <c r="G31780" t="b">
        <v>1</v>
      </c>
      <c r="H31780" s="1" t="s">
        <v>34</v>
      </c>
      <c r="I31780" s="4">
        <v>45104.91678240741</v>
      </c>
      <c r="J31780" t="b">
        <v>0</v>
      </c>
      <c r="K31780" t="b">
        <v>1</v>
      </c>
      <c r="L31780" s="1" t="s">
        <v>28</v>
      </c>
      <c r="M31780" s="1" t="s">
        <v>47</v>
      </c>
      <c r="O31780">
        <v>37.5</v>
      </c>
      <c r="P31780">
        <v>78000</v>
      </c>
      <c r="Q31780" s="1" t="s">
        <v>1078</v>
      </c>
      <c r="R31780" s="1"/>
    </row>
    <row r="31781" spans="1:18" x14ac:dyDescent="0.3">
      <c r="A31781">
        <v>21979</v>
      </c>
      <c r="B31781" s="1" t="s">
        <v>83</v>
      </c>
      <c r="C31781" s="1" t="s">
        <v>31854</v>
      </c>
      <c r="D31781" s="1" t="s">
        <v>54</v>
      </c>
      <c r="E31781" s="1" t="s">
        <v>39713</v>
      </c>
      <c r="F31781" s="1" t="s">
        <v>19</v>
      </c>
      <c r="G31781" t="b">
        <v>1</v>
      </c>
      <c r="H31781" s="1" t="s">
        <v>27</v>
      </c>
      <c r="I31781" s="4">
        <v>45091.603368055556</v>
      </c>
      <c r="J31781" t="b">
        <v>1</v>
      </c>
      <c r="K31781" t="b">
        <v>0</v>
      </c>
      <c r="L31781" s="1" t="s">
        <v>28</v>
      </c>
      <c r="M31781" s="1" t="s">
        <v>47</v>
      </c>
      <c r="O31781">
        <v>45</v>
      </c>
      <c r="P31781">
        <v>93600</v>
      </c>
      <c r="Q31781" s="1" t="s">
        <v>31855</v>
      </c>
      <c r="R31781" s="1" t="s">
        <v>457</v>
      </c>
    </row>
    <row r="31782" spans="1:18" x14ac:dyDescent="0.3">
      <c r="A31782">
        <v>22108</v>
      </c>
      <c r="B31782" s="1" t="s">
        <v>24</v>
      </c>
      <c r="C31782" s="1" t="s">
        <v>24</v>
      </c>
      <c r="D31782" s="1" t="s">
        <v>54</v>
      </c>
      <c r="E31782" s="1" t="s">
        <v>39713</v>
      </c>
      <c r="F31782" s="1" t="s">
        <v>87</v>
      </c>
      <c r="G31782" t="b">
        <v>1</v>
      </c>
      <c r="H31782" s="1" t="s">
        <v>27</v>
      </c>
      <c r="I31782" s="4">
        <v>45085.616655092592</v>
      </c>
      <c r="J31782" t="b">
        <v>0</v>
      </c>
      <c r="K31782" t="b">
        <v>1</v>
      </c>
      <c r="L31782" s="1" t="s">
        <v>28</v>
      </c>
      <c r="M31782" s="1" t="s">
        <v>47</v>
      </c>
      <c r="O31782">
        <v>86</v>
      </c>
      <c r="P31782">
        <v>178880</v>
      </c>
      <c r="Q31782" s="1" t="s">
        <v>1386</v>
      </c>
      <c r="R31782" s="1" t="s">
        <v>31978</v>
      </c>
    </row>
    <row r="31783" spans="1:18" x14ac:dyDescent="0.3">
      <c r="A31783">
        <v>22244</v>
      </c>
      <c r="B31783" s="1" t="s">
        <v>83</v>
      </c>
      <c r="C31783" s="1" t="s">
        <v>4303</v>
      </c>
      <c r="D31783" s="1" t="s">
        <v>54</v>
      </c>
      <c r="E31783" s="1" t="s">
        <v>39713</v>
      </c>
      <c r="F31783" s="1" t="s">
        <v>19</v>
      </c>
      <c r="G31783" t="b">
        <v>1</v>
      </c>
      <c r="H31783" s="1" t="s">
        <v>39</v>
      </c>
      <c r="I31783" s="4">
        <v>45007.754965277774</v>
      </c>
      <c r="J31783" t="b">
        <v>0</v>
      </c>
      <c r="K31783" t="b">
        <v>1</v>
      </c>
      <c r="L31783" s="1" t="s">
        <v>28</v>
      </c>
      <c r="M31783" s="1" t="s">
        <v>47</v>
      </c>
      <c r="O31783">
        <v>27</v>
      </c>
      <c r="P31783">
        <v>56160</v>
      </c>
      <c r="Q31783" s="1" t="s">
        <v>1135</v>
      </c>
      <c r="R31783" s="1" t="s">
        <v>1404</v>
      </c>
    </row>
    <row r="31784" spans="1:18" x14ac:dyDescent="0.3">
      <c r="A31784">
        <v>22305</v>
      </c>
      <c r="B31784" s="1" t="s">
        <v>24</v>
      </c>
      <c r="C31784" s="1" t="s">
        <v>24</v>
      </c>
      <c r="D31784" s="1" t="s">
        <v>54</v>
      </c>
      <c r="E31784" s="1" t="s">
        <v>39713</v>
      </c>
      <c r="F31784" s="1" t="s">
        <v>87</v>
      </c>
      <c r="G31784" t="b">
        <v>1</v>
      </c>
      <c r="H31784" s="1" t="s">
        <v>88</v>
      </c>
      <c r="I31784" s="4">
        <v>44973.882407407407</v>
      </c>
      <c r="J31784" t="b">
        <v>1</v>
      </c>
      <c r="K31784" t="b">
        <v>0</v>
      </c>
      <c r="L31784" s="1" t="s">
        <v>28</v>
      </c>
      <c r="M31784" s="1" t="s">
        <v>47</v>
      </c>
      <c r="O31784">
        <v>60</v>
      </c>
      <c r="P31784">
        <v>124800</v>
      </c>
      <c r="Q31784" s="1" t="s">
        <v>32201</v>
      </c>
      <c r="R31784" s="1" t="s">
        <v>10202</v>
      </c>
    </row>
    <row r="31785" spans="1:18" x14ac:dyDescent="0.3">
      <c r="A31785">
        <v>22809</v>
      </c>
      <c r="B31785" s="1" t="s">
        <v>24</v>
      </c>
      <c r="C31785" s="1" t="s">
        <v>24</v>
      </c>
      <c r="D31785" s="1" t="s">
        <v>54</v>
      </c>
      <c r="E31785" s="1" t="s">
        <v>39713</v>
      </c>
      <c r="F31785" s="1" t="s">
        <v>19</v>
      </c>
      <c r="G31785" t="b">
        <v>1</v>
      </c>
      <c r="H31785" s="1" t="s">
        <v>39</v>
      </c>
      <c r="I31785" s="4">
        <v>44999.718888888892</v>
      </c>
      <c r="J31785" t="b">
        <v>0</v>
      </c>
      <c r="K31785" t="b">
        <v>1</v>
      </c>
      <c r="L31785" s="1" t="s">
        <v>28</v>
      </c>
      <c r="M31785" s="1" t="s">
        <v>47</v>
      </c>
      <c r="O31785">
        <v>60.91</v>
      </c>
      <c r="P31785">
        <v>126692.8</v>
      </c>
      <c r="Q31785" s="1" t="s">
        <v>3937</v>
      </c>
      <c r="R31785" s="1" t="s">
        <v>32785</v>
      </c>
    </row>
    <row r="31786" spans="1:18" x14ac:dyDescent="0.3">
      <c r="A31786">
        <v>22902</v>
      </c>
      <c r="B31786" s="1" t="s">
        <v>42</v>
      </c>
      <c r="C31786" s="1" t="s">
        <v>32884</v>
      </c>
      <c r="D31786" s="1" t="s">
        <v>54</v>
      </c>
      <c r="E31786" s="1" t="s">
        <v>39713</v>
      </c>
      <c r="F31786" s="1" t="s">
        <v>19</v>
      </c>
      <c r="G31786" t="b">
        <v>1</v>
      </c>
      <c r="H31786" s="1" t="s">
        <v>46</v>
      </c>
      <c r="I31786" s="4">
        <v>45028.931296296294</v>
      </c>
      <c r="J31786" t="b">
        <v>0</v>
      </c>
      <c r="K31786" t="b">
        <v>1</v>
      </c>
      <c r="L31786" s="1" t="s">
        <v>28</v>
      </c>
      <c r="M31786" s="1" t="s">
        <v>47</v>
      </c>
      <c r="O31786">
        <v>82.09</v>
      </c>
      <c r="P31786">
        <v>170747.2</v>
      </c>
      <c r="Q31786" s="1" t="s">
        <v>32863</v>
      </c>
      <c r="R31786" s="1" t="s">
        <v>32885</v>
      </c>
    </row>
    <row r="31787" spans="1:18" x14ac:dyDescent="0.3">
      <c r="A31787">
        <v>23366</v>
      </c>
      <c r="B31787" s="1" t="s">
        <v>42</v>
      </c>
      <c r="C31787" s="1" t="s">
        <v>42</v>
      </c>
      <c r="D31787" s="1" t="s">
        <v>54</v>
      </c>
      <c r="E31787" s="1" t="s">
        <v>39713</v>
      </c>
      <c r="F31787" s="1" t="s">
        <v>19</v>
      </c>
      <c r="G31787" t="b">
        <v>1</v>
      </c>
      <c r="H31787" s="1" t="s">
        <v>88</v>
      </c>
      <c r="I31787" s="4">
        <v>45006.516053240739</v>
      </c>
      <c r="J31787" t="b">
        <v>0</v>
      </c>
      <c r="K31787" t="b">
        <v>0</v>
      </c>
      <c r="L31787" s="1" t="s">
        <v>28</v>
      </c>
      <c r="M31787" s="1" t="s">
        <v>47</v>
      </c>
      <c r="O31787">
        <v>22.5</v>
      </c>
      <c r="P31787">
        <v>46800</v>
      </c>
      <c r="Q31787" s="1" t="s">
        <v>33407</v>
      </c>
      <c r="R31787" s="1" t="s">
        <v>14161</v>
      </c>
    </row>
    <row r="31788" spans="1:18" x14ac:dyDescent="0.3">
      <c r="A31788">
        <v>23521</v>
      </c>
      <c r="B31788" s="1" t="s">
        <v>83</v>
      </c>
      <c r="C31788" s="1" t="s">
        <v>12466</v>
      </c>
      <c r="D31788" s="1" t="s">
        <v>54</v>
      </c>
      <c r="E31788" s="1" t="s">
        <v>39713</v>
      </c>
      <c r="F31788" s="1" t="s">
        <v>19</v>
      </c>
      <c r="G31788" t="b">
        <v>1</v>
      </c>
      <c r="H31788" s="1" t="s">
        <v>39</v>
      </c>
      <c r="I31788" s="4">
        <v>44929.979189814818</v>
      </c>
      <c r="J31788" t="b">
        <v>0</v>
      </c>
      <c r="K31788" t="b">
        <v>1</v>
      </c>
      <c r="L31788" s="1" t="s">
        <v>28</v>
      </c>
      <c r="M31788" s="1" t="s">
        <v>47</v>
      </c>
      <c r="O31788">
        <v>33.5</v>
      </c>
      <c r="P31788">
        <v>69680</v>
      </c>
      <c r="Q31788" s="1" t="s">
        <v>13511</v>
      </c>
      <c r="R31788" s="1" t="s">
        <v>245</v>
      </c>
    </row>
    <row r="31789" spans="1:18" x14ac:dyDescent="0.3">
      <c r="A31789">
        <v>23572</v>
      </c>
      <c r="B31789" s="1" t="s">
        <v>24</v>
      </c>
      <c r="C31789" s="1" t="s">
        <v>24</v>
      </c>
      <c r="D31789" s="1" t="s">
        <v>54</v>
      </c>
      <c r="E31789" s="1" t="s">
        <v>39713</v>
      </c>
      <c r="F31789" s="1" t="s">
        <v>19</v>
      </c>
      <c r="G31789" t="b">
        <v>1</v>
      </c>
      <c r="H31789" s="1" t="s">
        <v>46</v>
      </c>
      <c r="I31789" s="4">
        <v>45169.716527777775</v>
      </c>
      <c r="J31789" t="b">
        <v>0</v>
      </c>
      <c r="K31789" t="b">
        <v>0</v>
      </c>
      <c r="L31789" s="1" t="s">
        <v>28</v>
      </c>
      <c r="M31789" s="1" t="s">
        <v>47</v>
      </c>
      <c r="O31789">
        <v>45.295000000000002</v>
      </c>
      <c r="P31789">
        <v>94213.6</v>
      </c>
      <c r="Q31789" s="1" t="s">
        <v>33647</v>
      </c>
      <c r="R31789" s="1" t="s">
        <v>33648</v>
      </c>
    </row>
    <row r="31790" spans="1:18" x14ac:dyDescent="0.3">
      <c r="A31790">
        <v>23765</v>
      </c>
      <c r="B31790" s="1" t="s">
        <v>42</v>
      </c>
      <c r="C31790" s="1" t="s">
        <v>33842</v>
      </c>
      <c r="D31790" s="1" t="s">
        <v>54</v>
      </c>
      <c r="E31790" s="1" t="s">
        <v>39713</v>
      </c>
      <c r="F31790" s="1" t="s">
        <v>205</v>
      </c>
      <c r="G31790" t="b">
        <v>1</v>
      </c>
      <c r="H31790" s="1" t="s">
        <v>34</v>
      </c>
      <c r="I31790" s="4">
        <v>45160.335613425923</v>
      </c>
      <c r="J31790" t="b">
        <v>0</v>
      </c>
      <c r="K31790" t="b">
        <v>0</v>
      </c>
      <c r="L31790" s="1" t="s">
        <v>28</v>
      </c>
      <c r="M31790" s="1" t="s">
        <v>47</v>
      </c>
      <c r="O31790">
        <v>20</v>
      </c>
      <c r="P31790">
        <v>41600</v>
      </c>
      <c r="Q31790" s="1" t="s">
        <v>17317</v>
      </c>
      <c r="R31790" s="1" t="s">
        <v>33843</v>
      </c>
    </row>
    <row r="31791" spans="1:18" x14ac:dyDescent="0.3">
      <c r="A31791">
        <v>23823</v>
      </c>
      <c r="B31791" s="1" t="s">
        <v>83</v>
      </c>
      <c r="C31791" s="1" t="s">
        <v>33917</v>
      </c>
      <c r="D31791" s="1" t="s">
        <v>54</v>
      </c>
      <c r="E31791" s="1" t="s">
        <v>39713</v>
      </c>
      <c r="F31791" s="1" t="s">
        <v>224</v>
      </c>
      <c r="G31791" t="b">
        <v>1</v>
      </c>
      <c r="H31791" s="1" t="s">
        <v>39</v>
      </c>
      <c r="I31791" s="4">
        <v>45177.751481481479</v>
      </c>
      <c r="J31791" t="b">
        <v>0</v>
      </c>
      <c r="K31791" t="b">
        <v>1</v>
      </c>
      <c r="L31791" s="1" t="s">
        <v>28</v>
      </c>
      <c r="M31791" s="1" t="s">
        <v>47</v>
      </c>
      <c r="O31791">
        <v>67.5</v>
      </c>
      <c r="P31791">
        <v>140400</v>
      </c>
      <c r="Q31791" s="1" t="s">
        <v>29697</v>
      </c>
      <c r="R31791" s="1" t="s">
        <v>5590</v>
      </c>
    </row>
    <row r="31792" spans="1:18" x14ac:dyDescent="0.3">
      <c r="A31792">
        <v>23896</v>
      </c>
      <c r="B31792" s="1" t="s">
        <v>83</v>
      </c>
      <c r="C31792" s="1" t="s">
        <v>83</v>
      </c>
      <c r="D31792" s="1" t="s">
        <v>54</v>
      </c>
      <c r="E31792" s="1" t="s">
        <v>39713</v>
      </c>
      <c r="F31792" s="1" t="s">
        <v>205</v>
      </c>
      <c r="G31792" t="b">
        <v>1</v>
      </c>
      <c r="H31792" s="1" t="s">
        <v>34</v>
      </c>
      <c r="I31792" s="4">
        <v>45060.625011574077</v>
      </c>
      <c r="J31792" t="b">
        <v>1</v>
      </c>
      <c r="K31792" t="b">
        <v>1</v>
      </c>
      <c r="L31792" s="1" t="s">
        <v>28</v>
      </c>
      <c r="M31792" s="1" t="s">
        <v>47</v>
      </c>
      <c r="O31792">
        <v>30</v>
      </c>
      <c r="P31792">
        <v>62400</v>
      </c>
      <c r="Q31792" s="1" t="s">
        <v>33988</v>
      </c>
      <c r="R31792" s="1"/>
    </row>
    <row r="31793" spans="1:18" x14ac:dyDescent="0.3">
      <c r="A31793">
        <v>24457</v>
      </c>
      <c r="B31793" s="1" t="s">
        <v>16</v>
      </c>
      <c r="C31793" s="1" t="s">
        <v>16</v>
      </c>
      <c r="D31793" s="1" t="s">
        <v>54</v>
      </c>
      <c r="E31793" s="1" t="s">
        <v>39713</v>
      </c>
      <c r="F31793" s="1" t="s">
        <v>205</v>
      </c>
      <c r="G31793" t="b">
        <v>1</v>
      </c>
      <c r="H31793" s="1" t="s">
        <v>46</v>
      </c>
      <c r="I31793" s="4">
        <v>44936.806157407409</v>
      </c>
      <c r="J31793" t="b">
        <v>0</v>
      </c>
      <c r="K31793" t="b">
        <v>0</v>
      </c>
      <c r="L31793" s="1" t="s">
        <v>28</v>
      </c>
      <c r="M31793" s="1" t="s">
        <v>47</v>
      </c>
      <c r="O31793">
        <v>75</v>
      </c>
      <c r="P31793">
        <v>156000</v>
      </c>
      <c r="Q31793" s="1" t="s">
        <v>34587</v>
      </c>
      <c r="R31793" s="1" t="s">
        <v>34588</v>
      </c>
    </row>
    <row r="31794" spans="1:18" x14ac:dyDescent="0.3">
      <c r="A31794">
        <v>24746</v>
      </c>
      <c r="B31794" s="1" t="s">
        <v>24</v>
      </c>
      <c r="C31794" s="1" t="s">
        <v>658</v>
      </c>
      <c r="D31794" s="1" t="s">
        <v>54</v>
      </c>
      <c r="E31794" s="1" t="s">
        <v>39713</v>
      </c>
      <c r="F31794" s="1" t="s">
        <v>19</v>
      </c>
      <c r="G31794" t="b">
        <v>1</v>
      </c>
      <c r="H31794" s="1" t="s">
        <v>27</v>
      </c>
      <c r="I31794" s="4">
        <v>44980.305</v>
      </c>
      <c r="J31794" t="b">
        <v>0</v>
      </c>
      <c r="K31794" t="b">
        <v>1</v>
      </c>
      <c r="L31794" s="1" t="s">
        <v>28</v>
      </c>
      <c r="M31794" s="1" t="s">
        <v>47</v>
      </c>
      <c r="O31794">
        <v>54.625</v>
      </c>
      <c r="P31794">
        <v>113620</v>
      </c>
      <c r="Q31794" s="1" t="s">
        <v>10374</v>
      </c>
      <c r="R31794" s="1" t="s">
        <v>11011</v>
      </c>
    </row>
    <row r="31795" spans="1:18" x14ac:dyDescent="0.3">
      <c r="A31795">
        <v>24892</v>
      </c>
      <c r="B31795" s="1" t="s">
        <v>42</v>
      </c>
      <c r="C31795" s="1" t="s">
        <v>42</v>
      </c>
      <c r="D31795" s="1" t="s">
        <v>54</v>
      </c>
      <c r="E31795" s="1" t="s">
        <v>39713</v>
      </c>
      <c r="F31795" s="1"/>
      <c r="G31795" t="b">
        <v>1</v>
      </c>
      <c r="H31795" s="1" t="s">
        <v>46</v>
      </c>
      <c r="I31795" s="4">
        <v>45049.878171296295</v>
      </c>
      <c r="J31795" t="b">
        <v>0</v>
      </c>
      <c r="K31795" t="b">
        <v>0</v>
      </c>
      <c r="L31795" s="1" t="s">
        <v>28</v>
      </c>
      <c r="M31795" s="1" t="s">
        <v>47</v>
      </c>
      <c r="O31795">
        <v>70</v>
      </c>
      <c r="P31795">
        <v>145600</v>
      </c>
      <c r="Q31795" s="1" t="s">
        <v>5911</v>
      </c>
      <c r="R31795" s="1" t="s">
        <v>25207</v>
      </c>
    </row>
    <row r="31796" spans="1:18" x14ac:dyDescent="0.3">
      <c r="A31796">
        <v>24993</v>
      </c>
      <c r="B31796" s="1" t="s">
        <v>42</v>
      </c>
      <c r="C31796" s="1" t="s">
        <v>35201</v>
      </c>
      <c r="D31796" s="1" t="s">
        <v>54</v>
      </c>
      <c r="E31796" s="1" t="s">
        <v>39713</v>
      </c>
      <c r="F31796" s="1" t="s">
        <v>19</v>
      </c>
      <c r="G31796" t="b">
        <v>1</v>
      </c>
      <c r="H31796" s="1" t="s">
        <v>46</v>
      </c>
      <c r="I31796" s="4">
        <v>45029.586921296293</v>
      </c>
      <c r="J31796" t="b">
        <v>0</v>
      </c>
      <c r="K31796" t="b">
        <v>0</v>
      </c>
      <c r="L31796" s="1" t="s">
        <v>28</v>
      </c>
      <c r="M31796" s="1" t="s">
        <v>47</v>
      </c>
      <c r="O31796">
        <v>52.5</v>
      </c>
      <c r="P31796">
        <v>109200</v>
      </c>
      <c r="Q31796" s="1" t="s">
        <v>35202</v>
      </c>
      <c r="R31796" s="1" t="s">
        <v>29379</v>
      </c>
    </row>
    <row r="31797" spans="1:18" x14ac:dyDescent="0.3">
      <c r="A31797">
        <v>25268</v>
      </c>
      <c r="B31797" s="1" t="s">
        <v>83</v>
      </c>
      <c r="C31797" s="1" t="s">
        <v>83</v>
      </c>
      <c r="D31797" s="1" t="s">
        <v>54</v>
      </c>
      <c r="E31797" s="1" t="s">
        <v>39713</v>
      </c>
      <c r="F31797" s="1" t="s">
        <v>87</v>
      </c>
      <c r="G31797" t="b">
        <v>1</v>
      </c>
      <c r="H31797" s="1" t="s">
        <v>27</v>
      </c>
      <c r="I31797" s="4">
        <v>45091.811655092592</v>
      </c>
      <c r="J31797" t="b">
        <v>1</v>
      </c>
      <c r="K31797" t="b">
        <v>0</v>
      </c>
      <c r="L31797" s="1" t="s">
        <v>28</v>
      </c>
      <c r="M31797" s="1" t="s">
        <v>47</v>
      </c>
      <c r="O31797">
        <v>16.5</v>
      </c>
      <c r="P31797">
        <v>34320</v>
      </c>
      <c r="Q31797" s="1" t="s">
        <v>13763</v>
      </c>
      <c r="R31797" s="1" t="s">
        <v>35528</v>
      </c>
    </row>
    <row r="31798" spans="1:18" x14ac:dyDescent="0.3">
      <c r="A31798">
        <v>25405</v>
      </c>
      <c r="B31798" s="1" t="s">
        <v>57</v>
      </c>
      <c r="C31798" s="1" t="s">
        <v>35663</v>
      </c>
      <c r="D31798" s="1" t="s">
        <v>54</v>
      </c>
      <c r="E31798" s="1" t="s">
        <v>39713</v>
      </c>
      <c r="F31798" s="1" t="s">
        <v>87</v>
      </c>
      <c r="G31798" t="b">
        <v>1</v>
      </c>
      <c r="H31798" s="1" t="s">
        <v>88</v>
      </c>
      <c r="I31798" s="4">
        <v>45070.96402777778</v>
      </c>
      <c r="J31798" t="b">
        <v>1</v>
      </c>
      <c r="K31798" t="b">
        <v>0</v>
      </c>
      <c r="L31798" s="1" t="s">
        <v>28</v>
      </c>
      <c r="M31798" s="1" t="s">
        <v>47</v>
      </c>
      <c r="O31798">
        <v>50</v>
      </c>
      <c r="P31798">
        <v>104000</v>
      </c>
      <c r="Q31798" s="1" t="s">
        <v>35664</v>
      </c>
      <c r="R31798" s="1" t="s">
        <v>35665</v>
      </c>
    </row>
    <row r="31799" spans="1:18" x14ac:dyDescent="0.3">
      <c r="A31799">
        <v>25867</v>
      </c>
      <c r="B31799" s="1" t="s">
        <v>42</v>
      </c>
      <c r="C31799" s="1" t="s">
        <v>3672</v>
      </c>
      <c r="D31799" s="1" t="s">
        <v>54</v>
      </c>
      <c r="E31799" s="1" t="s">
        <v>39713</v>
      </c>
      <c r="F31799" s="1" t="s">
        <v>19</v>
      </c>
      <c r="G31799" t="b">
        <v>1</v>
      </c>
      <c r="H31799" s="1" t="s">
        <v>27</v>
      </c>
      <c r="I31799" s="4">
        <v>45057.860555555555</v>
      </c>
      <c r="J31799" t="b">
        <v>0</v>
      </c>
      <c r="K31799" t="b">
        <v>1</v>
      </c>
      <c r="L31799" s="1" t="s">
        <v>28</v>
      </c>
      <c r="M31799" s="1" t="s">
        <v>47</v>
      </c>
      <c r="O31799">
        <v>75</v>
      </c>
      <c r="P31799">
        <v>156000</v>
      </c>
      <c r="Q31799" s="1" t="s">
        <v>24414</v>
      </c>
      <c r="R31799" s="1" t="s">
        <v>36143</v>
      </c>
    </row>
    <row r="31800" spans="1:18" x14ac:dyDescent="0.3">
      <c r="A31800">
        <v>26196</v>
      </c>
      <c r="B31800" s="1" t="s">
        <v>42</v>
      </c>
      <c r="C31800" s="1" t="s">
        <v>42</v>
      </c>
      <c r="D31800" s="1" t="s">
        <v>54</v>
      </c>
      <c r="E31800" s="1" t="s">
        <v>39713</v>
      </c>
      <c r="F31800" s="1" t="s">
        <v>87</v>
      </c>
      <c r="G31800" t="b">
        <v>1</v>
      </c>
      <c r="H31800" s="1" t="s">
        <v>46</v>
      </c>
      <c r="I31800" s="4">
        <v>44932.62840277778</v>
      </c>
      <c r="J31800" t="b">
        <v>0</v>
      </c>
      <c r="K31800" t="b">
        <v>0</v>
      </c>
      <c r="L31800" s="1" t="s">
        <v>28</v>
      </c>
      <c r="M31800" s="1" t="s">
        <v>47</v>
      </c>
      <c r="O31800">
        <v>72.5</v>
      </c>
      <c r="P31800">
        <v>150800</v>
      </c>
      <c r="Q31800" s="1" t="s">
        <v>36496</v>
      </c>
      <c r="R31800" s="1" t="s">
        <v>36497</v>
      </c>
    </row>
    <row r="31801" spans="1:18" x14ac:dyDescent="0.3">
      <c r="A31801">
        <v>26739</v>
      </c>
      <c r="B31801" s="1" t="s">
        <v>42</v>
      </c>
      <c r="C31801" s="1" t="s">
        <v>37087</v>
      </c>
      <c r="D31801" s="1" t="s">
        <v>54</v>
      </c>
      <c r="E31801" s="1" t="s">
        <v>39713</v>
      </c>
      <c r="F31801" s="1" t="s">
        <v>19</v>
      </c>
      <c r="G31801" t="b">
        <v>1</v>
      </c>
      <c r="H31801" s="1" t="s">
        <v>39</v>
      </c>
      <c r="I31801" s="4">
        <v>45044.545138888891</v>
      </c>
      <c r="J31801" t="b">
        <v>0</v>
      </c>
      <c r="K31801" t="b">
        <v>0</v>
      </c>
      <c r="L31801" s="1" t="s">
        <v>28</v>
      </c>
      <c r="M31801" s="1" t="s">
        <v>47</v>
      </c>
      <c r="O31801">
        <v>52.5</v>
      </c>
      <c r="P31801">
        <v>109200</v>
      </c>
      <c r="Q31801" s="1" t="s">
        <v>35202</v>
      </c>
      <c r="R31801" s="1" t="s">
        <v>29379</v>
      </c>
    </row>
    <row r="31802" spans="1:18" x14ac:dyDescent="0.3">
      <c r="A31802">
        <v>26934</v>
      </c>
      <c r="B31802" s="1" t="s">
        <v>24</v>
      </c>
      <c r="C31802" s="1" t="s">
        <v>264</v>
      </c>
      <c r="D31802" s="1" t="s">
        <v>54</v>
      </c>
      <c r="E31802" s="1" t="s">
        <v>39713</v>
      </c>
      <c r="F31802" s="1" t="s">
        <v>87</v>
      </c>
      <c r="G31802" t="b">
        <v>1</v>
      </c>
      <c r="H31802" s="1" t="s">
        <v>88</v>
      </c>
      <c r="I31802" s="4">
        <v>45112.924097222225</v>
      </c>
      <c r="J31802" t="b">
        <v>1</v>
      </c>
      <c r="K31802" t="b">
        <v>0</v>
      </c>
      <c r="L31802" s="1" t="s">
        <v>28</v>
      </c>
      <c r="M31802" s="1" t="s">
        <v>47</v>
      </c>
      <c r="O31802">
        <v>60</v>
      </c>
      <c r="P31802">
        <v>124800</v>
      </c>
      <c r="Q31802" s="1" t="s">
        <v>37294</v>
      </c>
      <c r="R31802" s="1" t="s">
        <v>37295</v>
      </c>
    </row>
    <row r="31803" spans="1:18" x14ac:dyDescent="0.3">
      <c r="A31803">
        <v>27280</v>
      </c>
      <c r="B31803" s="1" t="s">
        <v>24</v>
      </c>
      <c r="C31803" s="1" t="s">
        <v>24</v>
      </c>
      <c r="D31803" s="1" t="s">
        <v>54</v>
      </c>
      <c r="E31803" s="1" t="s">
        <v>39713</v>
      </c>
      <c r="F31803" s="1" t="s">
        <v>19</v>
      </c>
      <c r="G31803" t="b">
        <v>1</v>
      </c>
      <c r="H31803" s="1" t="s">
        <v>39</v>
      </c>
      <c r="I31803" s="4">
        <v>45084.645104166666</v>
      </c>
      <c r="J31803" t="b">
        <v>0</v>
      </c>
      <c r="K31803" t="b">
        <v>0</v>
      </c>
      <c r="L31803" s="1" t="s">
        <v>28</v>
      </c>
      <c r="M31803" s="1" t="s">
        <v>47</v>
      </c>
      <c r="O31803">
        <v>72.5</v>
      </c>
      <c r="P31803">
        <v>150800</v>
      </c>
      <c r="Q31803" s="1" t="s">
        <v>14361</v>
      </c>
      <c r="R31803" s="1" t="s">
        <v>37644</v>
      </c>
    </row>
    <row r="31804" spans="1:18" x14ac:dyDescent="0.3">
      <c r="A31804">
        <v>27304</v>
      </c>
      <c r="B31804" s="1" t="s">
        <v>83</v>
      </c>
      <c r="C31804" s="1" t="s">
        <v>5250</v>
      </c>
      <c r="D31804" s="1" t="s">
        <v>54</v>
      </c>
      <c r="E31804" s="1" t="s">
        <v>39713</v>
      </c>
      <c r="F31804" s="1" t="s">
        <v>19</v>
      </c>
      <c r="G31804" t="b">
        <v>1</v>
      </c>
      <c r="H31804" s="1" t="s">
        <v>39</v>
      </c>
      <c r="I31804" s="4">
        <v>45059.680092592593</v>
      </c>
      <c r="J31804" t="b">
        <v>0</v>
      </c>
      <c r="K31804" t="b">
        <v>1</v>
      </c>
      <c r="L31804" s="1" t="s">
        <v>28</v>
      </c>
      <c r="M31804" s="1" t="s">
        <v>47</v>
      </c>
      <c r="O31804">
        <v>29</v>
      </c>
      <c r="P31804">
        <v>60320</v>
      </c>
      <c r="Q31804" s="1" t="s">
        <v>14623</v>
      </c>
      <c r="R31804" s="1" t="s">
        <v>457</v>
      </c>
    </row>
    <row r="31805" spans="1:18" x14ac:dyDescent="0.3">
      <c r="A31805">
        <v>27326</v>
      </c>
      <c r="B31805" s="1" t="s">
        <v>42</v>
      </c>
      <c r="C31805" s="1" t="s">
        <v>37697</v>
      </c>
      <c r="D31805" s="1" t="s">
        <v>54</v>
      </c>
      <c r="E31805" s="1" t="s">
        <v>39713</v>
      </c>
      <c r="F31805" s="1" t="s">
        <v>1957</v>
      </c>
      <c r="G31805" t="b">
        <v>1</v>
      </c>
      <c r="H31805" s="1" t="s">
        <v>39</v>
      </c>
      <c r="I31805" s="4">
        <v>45004.851446759261</v>
      </c>
      <c r="J31805" t="b">
        <v>0</v>
      </c>
      <c r="K31805" t="b">
        <v>0</v>
      </c>
      <c r="L31805" s="1" t="s">
        <v>28</v>
      </c>
      <c r="M31805" s="1" t="s">
        <v>47</v>
      </c>
      <c r="O31805">
        <v>30</v>
      </c>
      <c r="P31805">
        <v>62400</v>
      </c>
      <c r="Q31805" s="1" t="s">
        <v>15994</v>
      </c>
      <c r="R31805" s="1" t="s">
        <v>2230</v>
      </c>
    </row>
    <row r="31806" spans="1:18" x14ac:dyDescent="0.3">
      <c r="A31806">
        <v>27567</v>
      </c>
      <c r="B31806" s="1" t="s">
        <v>83</v>
      </c>
      <c r="C31806" s="1" t="s">
        <v>18273</v>
      </c>
      <c r="D31806" s="1" t="s">
        <v>54</v>
      </c>
      <c r="E31806" s="1" t="s">
        <v>39713</v>
      </c>
      <c r="F31806" s="1" t="s">
        <v>87</v>
      </c>
      <c r="G31806" t="b">
        <v>1</v>
      </c>
      <c r="H31806" s="1" t="s">
        <v>39</v>
      </c>
      <c r="I31806" s="4">
        <v>44928.917696759258</v>
      </c>
      <c r="J31806" t="b">
        <v>1</v>
      </c>
      <c r="K31806" t="b">
        <v>0</v>
      </c>
      <c r="L31806" s="1" t="s">
        <v>28</v>
      </c>
      <c r="M31806" s="1" t="s">
        <v>47</v>
      </c>
      <c r="O31806">
        <v>60</v>
      </c>
      <c r="P31806">
        <v>124800</v>
      </c>
      <c r="Q31806" s="1" t="s">
        <v>37953</v>
      </c>
      <c r="R31806" s="1" t="s">
        <v>37954</v>
      </c>
    </row>
    <row r="31807" spans="1:18" x14ac:dyDescent="0.3">
      <c r="A31807">
        <v>27719</v>
      </c>
      <c r="B31807" s="1" t="s">
        <v>292</v>
      </c>
      <c r="C31807" s="1" t="s">
        <v>38118</v>
      </c>
      <c r="D31807" s="1" t="s">
        <v>54</v>
      </c>
      <c r="E31807" s="1" t="s">
        <v>39713</v>
      </c>
      <c r="F31807" s="1" t="s">
        <v>87</v>
      </c>
      <c r="G31807" t="b">
        <v>1</v>
      </c>
      <c r="H31807" s="1" t="s">
        <v>39</v>
      </c>
      <c r="I31807" s="4">
        <v>45115.500891203701</v>
      </c>
      <c r="J31807" t="b">
        <v>0</v>
      </c>
      <c r="K31807" t="b">
        <v>0</v>
      </c>
      <c r="L31807" s="1" t="s">
        <v>28</v>
      </c>
      <c r="M31807" s="1" t="s">
        <v>47</v>
      </c>
      <c r="O31807">
        <v>72.5</v>
      </c>
      <c r="P31807">
        <v>150800</v>
      </c>
      <c r="Q31807" s="1" t="s">
        <v>38119</v>
      </c>
      <c r="R31807" s="1" t="s">
        <v>38120</v>
      </c>
    </row>
    <row r="31808" spans="1:18" x14ac:dyDescent="0.3">
      <c r="A31808">
        <v>27959</v>
      </c>
      <c r="B31808" s="1" t="s">
        <v>24</v>
      </c>
      <c r="C31808" s="1" t="s">
        <v>38378</v>
      </c>
      <c r="D31808" s="1" t="s">
        <v>54</v>
      </c>
      <c r="E31808" s="1" t="s">
        <v>39713</v>
      </c>
      <c r="F31808" s="1" t="s">
        <v>19</v>
      </c>
      <c r="G31808" t="b">
        <v>1</v>
      </c>
      <c r="H31808" s="1" t="s">
        <v>39</v>
      </c>
      <c r="I31808" s="4">
        <v>45089.852627314816</v>
      </c>
      <c r="J31808" t="b">
        <v>0</v>
      </c>
      <c r="K31808" t="b">
        <v>0</v>
      </c>
      <c r="L31808" s="1" t="s">
        <v>28</v>
      </c>
      <c r="M31808" s="1" t="s">
        <v>47</v>
      </c>
      <c r="O31808">
        <v>63.22</v>
      </c>
      <c r="P31808">
        <v>131497.60000000001</v>
      </c>
      <c r="Q31808" s="1" t="s">
        <v>6312</v>
      </c>
      <c r="R31808" s="1" t="s">
        <v>38379</v>
      </c>
    </row>
    <row r="31809" spans="1:18" x14ac:dyDescent="0.3">
      <c r="A31809">
        <v>28335</v>
      </c>
      <c r="B31809" s="1" t="s">
        <v>173</v>
      </c>
      <c r="C31809" s="1" t="s">
        <v>38769</v>
      </c>
      <c r="D31809" s="1" t="s">
        <v>54</v>
      </c>
      <c r="E31809" s="1" t="s">
        <v>39713</v>
      </c>
      <c r="F31809" s="1" t="s">
        <v>139</v>
      </c>
      <c r="G31809" t="b">
        <v>1</v>
      </c>
      <c r="H31809" s="1" t="s">
        <v>27</v>
      </c>
      <c r="I31809" s="4">
        <v>45234.039710648147</v>
      </c>
      <c r="J31809" t="b">
        <v>0</v>
      </c>
      <c r="K31809" t="b">
        <v>1</v>
      </c>
      <c r="L31809" s="1" t="s">
        <v>28</v>
      </c>
      <c r="M31809" s="1" t="s">
        <v>47</v>
      </c>
      <c r="O31809">
        <v>22</v>
      </c>
      <c r="P31809">
        <v>45760</v>
      </c>
      <c r="Q31809" s="1" t="s">
        <v>315</v>
      </c>
      <c r="R31809" s="1" t="s">
        <v>38770</v>
      </c>
    </row>
    <row r="31810" spans="1:18" x14ac:dyDescent="0.3">
      <c r="A31810">
        <v>28713</v>
      </c>
      <c r="B31810" s="1" t="s">
        <v>42</v>
      </c>
      <c r="C31810" s="1" t="s">
        <v>4850</v>
      </c>
      <c r="D31810" s="1" t="s">
        <v>54</v>
      </c>
      <c r="E31810" s="1" t="s">
        <v>39713</v>
      </c>
      <c r="F31810" s="1" t="s">
        <v>19</v>
      </c>
      <c r="G31810" t="b">
        <v>1</v>
      </c>
      <c r="H31810" s="1" t="s">
        <v>27</v>
      </c>
      <c r="I31810" s="4">
        <v>45085.657638888886</v>
      </c>
      <c r="J31810" t="b">
        <v>0</v>
      </c>
      <c r="K31810" t="b">
        <v>0</v>
      </c>
      <c r="L31810" s="1" t="s">
        <v>28</v>
      </c>
      <c r="M31810" s="1" t="s">
        <v>47</v>
      </c>
      <c r="O31810">
        <v>65</v>
      </c>
      <c r="P31810">
        <v>135200</v>
      </c>
      <c r="Q31810" s="1" t="s">
        <v>39194</v>
      </c>
      <c r="R31810" s="1" t="s">
        <v>12029</v>
      </c>
    </row>
    <row r="31811" spans="1:18" x14ac:dyDescent="0.3">
      <c r="A31811">
        <v>29008</v>
      </c>
      <c r="B31811" s="1" t="s">
        <v>83</v>
      </c>
      <c r="C31811" s="1" t="s">
        <v>619</v>
      </c>
      <c r="D31811" s="1" t="s">
        <v>54</v>
      </c>
      <c r="E31811" s="1" t="s">
        <v>39713</v>
      </c>
      <c r="F31811" s="1" t="s">
        <v>19</v>
      </c>
      <c r="G31811" t="b">
        <v>1</v>
      </c>
      <c r="H31811" s="1" t="s">
        <v>88</v>
      </c>
      <c r="I31811" s="4">
        <v>45054.794039351851</v>
      </c>
      <c r="J31811" t="b">
        <v>0</v>
      </c>
      <c r="K31811" t="b">
        <v>0</v>
      </c>
      <c r="L31811" s="1" t="s">
        <v>28</v>
      </c>
      <c r="M31811" s="1" t="s">
        <v>47</v>
      </c>
      <c r="O31811">
        <v>50</v>
      </c>
      <c r="P31811">
        <v>104000</v>
      </c>
      <c r="Q31811" s="1" t="s">
        <v>6686</v>
      </c>
      <c r="R31811" s="1" t="s">
        <v>39497</v>
      </c>
    </row>
    <row r="31812" spans="1:18" x14ac:dyDescent="0.3">
      <c r="A31812">
        <v>29172</v>
      </c>
      <c r="B31812" s="1" t="s">
        <v>42</v>
      </c>
      <c r="C31812" s="1" t="s">
        <v>42</v>
      </c>
      <c r="D31812" s="1" t="s">
        <v>54</v>
      </c>
      <c r="E31812" s="1" t="s">
        <v>39713</v>
      </c>
      <c r="F31812" s="1"/>
      <c r="G31812" t="b">
        <v>1</v>
      </c>
      <c r="H31812" s="1" t="s">
        <v>39</v>
      </c>
      <c r="I31812" s="4">
        <v>45051.891203703701</v>
      </c>
      <c r="J31812" t="b">
        <v>0</v>
      </c>
      <c r="K31812" t="b">
        <v>0</v>
      </c>
      <c r="L31812" s="1" t="s">
        <v>28</v>
      </c>
      <c r="M31812" s="1" t="s">
        <v>47</v>
      </c>
      <c r="O31812">
        <v>55</v>
      </c>
      <c r="P31812">
        <v>114400</v>
      </c>
      <c r="Q31812" s="1" t="s">
        <v>5911</v>
      </c>
      <c r="R31812" s="1" t="s">
        <v>6212</v>
      </c>
    </row>
    <row r="31813" spans="1:18" x14ac:dyDescent="0.3">
      <c r="A31813">
        <v>29822</v>
      </c>
      <c r="B31813" s="1" t="s">
        <v>24</v>
      </c>
      <c r="C31813" s="1" t="s">
        <v>40343</v>
      </c>
      <c r="D31813" s="1" t="s">
        <v>54</v>
      </c>
      <c r="E31813" s="1" t="s">
        <v>39713</v>
      </c>
      <c r="F31813" s="1" t="s">
        <v>1005</v>
      </c>
      <c r="G31813" t="b">
        <v>1</v>
      </c>
      <c r="H31813" s="1" t="s">
        <v>46</v>
      </c>
      <c r="I31813" s="4">
        <v>45188.119085648148</v>
      </c>
      <c r="J31813" t="b">
        <v>1</v>
      </c>
      <c r="K31813" t="b">
        <v>0</v>
      </c>
      <c r="L31813" s="1" t="s">
        <v>28</v>
      </c>
      <c r="M31813" s="1" t="s">
        <v>47</v>
      </c>
      <c r="O31813">
        <v>40</v>
      </c>
      <c r="P31813">
        <v>83200</v>
      </c>
      <c r="Q31813" s="1" t="s">
        <v>40344</v>
      </c>
      <c r="R31813" s="1" t="s">
        <v>12299</v>
      </c>
    </row>
    <row r="31814" spans="1:18" x14ac:dyDescent="0.3">
      <c r="A31814">
        <v>30048</v>
      </c>
      <c r="B31814" s="1" t="s">
        <v>83</v>
      </c>
      <c r="C31814" s="1" t="s">
        <v>40574</v>
      </c>
      <c r="D31814" s="1" t="s">
        <v>54</v>
      </c>
      <c r="E31814" s="1" t="s">
        <v>39713</v>
      </c>
      <c r="F31814" s="1" t="s">
        <v>19</v>
      </c>
      <c r="G31814" t="b">
        <v>1</v>
      </c>
      <c r="H31814" s="1" t="s">
        <v>27</v>
      </c>
      <c r="I31814" s="4">
        <v>45048.630578703705</v>
      </c>
      <c r="J31814" t="b">
        <v>0</v>
      </c>
      <c r="K31814" t="b">
        <v>0</v>
      </c>
      <c r="L31814" s="1" t="s">
        <v>28</v>
      </c>
      <c r="M31814" s="1" t="s">
        <v>47</v>
      </c>
      <c r="O31814">
        <v>65</v>
      </c>
      <c r="P31814">
        <v>135200</v>
      </c>
      <c r="Q31814" s="1" t="s">
        <v>33985</v>
      </c>
      <c r="R31814" s="1"/>
    </row>
    <row r="31815" spans="1:18" x14ac:dyDescent="0.3">
      <c r="A31815">
        <v>30289</v>
      </c>
      <c r="B31815" s="1" t="s">
        <v>16</v>
      </c>
      <c r="C31815" s="1" t="s">
        <v>16</v>
      </c>
      <c r="D31815" s="1" t="s">
        <v>54</v>
      </c>
      <c r="E31815" s="1" t="s">
        <v>39713</v>
      </c>
      <c r="F31815" s="1" t="s">
        <v>19</v>
      </c>
      <c r="G31815" t="b">
        <v>1</v>
      </c>
      <c r="H31815" s="1" t="s">
        <v>34</v>
      </c>
      <c r="I31815" s="4">
        <v>45274.751481481479</v>
      </c>
      <c r="J31815" t="b">
        <v>0</v>
      </c>
      <c r="K31815" t="b">
        <v>1</v>
      </c>
      <c r="L31815" s="1" t="s">
        <v>28</v>
      </c>
      <c r="M31815" s="1" t="s">
        <v>47</v>
      </c>
      <c r="O31815">
        <v>82.5</v>
      </c>
      <c r="P31815">
        <v>171600</v>
      </c>
      <c r="Q31815" s="1" t="s">
        <v>40817</v>
      </c>
      <c r="R31815" s="1"/>
    </row>
    <row r="31816" spans="1:18" x14ac:dyDescent="0.3">
      <c r="A31816">
        <v>30394</v>
      </c>
      <c r="B31816" s="1" t="s">
        <v>83</v>
      </c>
      <c r="C31816" s="1" t="s">
        <v>83</v>
      </c>
      <c r="D31816" s="1" t="s">
        <v>54</v>
      </c>
      <c r="E31816" s="1" t="s">
        <v>39713</v>
      </c>
      <c r="F31816" s="1" t="s">
        <v>19</v>
      </c>
      <c r="G31816" t="b">
        <v>1</v>
      </c>
      <c r="H31816" s="1" t="s">
        <v>27</v>
      </c>
      <c r="I31816" s="4">
        <v>45072.561041666668</v>
      </c>
      <c r="J31816" t="b">
        <v>0</v>
      </c>
      <c r="K31816" t="b">
        <v>0</v>
      </c>
      <c r="L31816" s="1" t="s">
        <v>28</v>
      </c>
      <c r="M31816" s="1" t="s">
        <v>47</v>
      </c>
      <c r="O31816">
        <v>29</v>
      </c>
      <c r="P31816">
        <v>60320</v>
      </c>
      <c r="Q31816" s="1" t="s">
        <v>668</v>
      </c>
      <c r="R31816" s="1" t="s">
        <v>10512</v>
      </c>
    </row>
    <row r="31817" spans="1:18" x14ac:dyDescent="0.3">
      <c r="A31817">
        <v>30778</v>
      </c>
      <c r="B31817" s="1" t="s">
        <v>83</v>
      </c>
      <c r="C31817" s="1" t="s">
        <v>41325</v>
      </c>
      <c r="D31817" s="1" t="s">
        <v>54</v>
      </c>
      <c r="E31817" s="1" t="s">
        <v>39713</v>
      </c>
      <c r="F31817" s="1" t="s">
        <v>19</v>
      </c>
      <c r="G31817" t="b">
        <v>1</v>
      </c>
      <c r="H31817" s="1" t="s">
        <v>34</v>
      </c>
      <c r="I31817" s="4">
        <v>45084.666747685187</v>
      </c>
      <c r="J31817" t="b">
        <v>1</v>
      </c>
      <c r="K31817" t="b">
        <v>0</v>
      </c>
      <c r="L31817" s="1" t="s">
        <v>28</v>
      </c>
      <c r="M31817" s="1" t="s">
        <v>47</v>
      </c>
      <c r="O31817">
        <v>60</v>
      </c>
      <c r="P31817">
        <v>124800</v>
      </c>
      <c r="Q31817" s="1" t="s">
        <v>15142</v>
      </c>
      <c r="R31817" s="1"/>
    </row>
    <row r="31818" spans="1:18" x14ac:dyDescent="0.3">
      <c r="A31818">
        <v>30868</v>
      </c>
      <c r="B31818" s="1" t="s">
        <v>83</v>
      </c>
      <c r="C31818" s="1" t="s">
        <v>83</v>
      </c>
      <c r="D31818" s="1" t="s">
        <v>54</v>
      </c>
      <c r="E31818" s="1" t="s">
        <v>39713</v>
      </c>
      <c r="F31818" s="1" t="s">
        <v>87</v>
      </c>
      <c r="G31818" t="b">
        <v>1</v>
      </c>
      <c r="H31818" s="1" t="s">
        <v>46</v>
      </c>
      <c r="I31818" s="4">
        <v>45254.792268518519</v>
      </c>
      <c r="J31818" t="b">
        <v>1</v>
      </c>
      <c r="K31818" t="b">
        <v>1</v>
      </c>
      <c r="L31818" s="1" t="s">
        <v>28</v>
      </c>
      <c r="M31818" s="1" t="s">
        <v>47</v>
      </c>
      <c r="O31818">
        <v>52.5</v>
      </c>
      <c r="P31818">
        <v>109200</v>
      </c>
      <c r="Q31818" s="1" t="s">
        <v>41419</v>
      </c>
      <c r="R31818" s="1" t="s">
        <v>41420</v>
      </c>
    </row>
    <row r="31819" spans="1:18" x14ac:dyDescent="0.3">
      <c r="A31819">
        <v>31582</v>
      </c>
      <c r="B31819" s="1" t="s">
        <v>42</v>
      </c>
      <c r="C31819" s="1" t="s">
        <v>42</v>
      </c>
      <c r="D31819" s="1" t="s">
        <v>54</v>
      </c>
      <c r="E31819" s="1" t="s">
        <v>39713</v>
      </c>
      <c r="F31819" s="1" t="s">
        <v>423</v>
      </c>
      <c r="G31819" t="b">
        <v>1</v>
      </c>
      <c r="H31819" s="1" t="s">
        <v>39</v>
      </c>
      <c r="I31819" s="4">
        <v>45197.002708333333</v>
      </c>
      <c r="J31819" t="b">
        <v>0</v>
      </c>
      <c r="K31819" t="b">
        <v>1</v>
      </c>
      <c r="L31819" s="1" t="s">
        <v>28</v>
      </c>
      <c r="M31819" s="1" t="s">
        <v>47</v>
      </c>
      <c r="O31819">
        <v>37.5</v>
      </c>
      <c r="P31819">
        <v>78000</v>
      </c>
      <c r="Q31819" s="1" t="s">
        <v>42124</v>
      </c>
      <c r="R31819" s="1" t="s">
        <v>42125</v>
      </c>
    </row>
    <row r="31820" spans="1:18" x14ac:dyDescent="0.3">
      <c r="A31820">
        <v>31680</v>
      </c>
      <c r="B31820" s="1" t="s">
        <v>83</v>
      </c>
      <c r="C31820" s="1" t="s">
        <v>640</v>
      </c>
      <c r="D31820" s="1" t="s">
        <v>54</v>
      </c>
      <c r="E31820" s="1" t="s">
        <v>39713</v>
      </c>
      <c r="F31820" s="1"/>
      <c r="G31820" t="b">
        <v>1</v>
      </c>
      <c r="H31820" s="1" t="s">
        <v>39</v>
      </c>
      <c r="I31820" s="4">
        <v>45098.709745370368</v>
      </c>
      <c r="J31820" t="b">
        <v>1</v>
      </c>
      <c r="K31820" t="b">
        <v>1</v>
      </c>
      <c r="L31820" s="1" t="s">
        <v>28</v>
      </c>
      <c r="M31820" s="1" t="s">
        <v>47</v>
      </c>
      <c r="O31820">
        <v>41</v>
      </c>
      <c r="P31820">
        <v>85280</v>
      </c>
      <c r="Q31820" s="1" t="s">
        <v>14075</v>
      </c>
      <c r="R31820" s="1" t="s">
        <v>1839</v>
      </c>
    </row>
    <row r="31821" spans="1:18" x14ac:dyDescent="0.3">
      <c r="A31821">
        <v>31850</v>
      </c>
      <c r="B31821" s="1" t="s">
        <v>42</v>
      </c>
      <c r="C31821" s="1" t="s">
        <v>42</v>
      </c>
      <c r="D31821" s="1" t="s">
        <v>54</v>
      </c>
      <c r="E31821" s="1" t="s">
        <v>39713</v>
      </c>
      <c r="F31821" s="1" t="s">
        <v>19</v>
      </c>
      <c r="G31821" t="b">
        <v>1</v>
      </c>
      <c r="H31821" s="1" t="s">
        <v>46</v>
      </c>
      <c r="I31821" s="4">
        <v>45016.920925925922</v>
      </c>
      <c r="J31821" t="b">
        <v>0</v>
      </c>
      <c r="K31821" t="b">
        <v>0</v>
      </c>
      <c r="L31821" s="1" t="s">
        <v>28</v>
      </c>
      <c r="M31821" s="1" t="s">
        <v>47</v>
      </c>
      <c r="O31821">
        <v>49</v>
      </c>
      <c r="P31821">
        <v>101920</v>
      </c>
      <c r="Q31821" s="1" t="s">
        <v>9050</v>
      </c>
      <c r="R31821" s="1" t="s">
        <v>82</v>
      </c>
    </row>
    <row r="31822" spans="1:18" x14ac:dyDescent="0.3">
      <c r="A31822">
        <v>32026</v>
      </c>
      <c r="B31822" s="1" t="s">
        <v>83</v>
      </c>
      <c r="C31822" s="1" t="s">
        <v>83</v>
      </c>
      <c r="D31822" s="1" t="s">
        <v>54</v>
      </c>
      <c r="E31822" s="1" t="s">
        <v>39713</v>
      </c>
      <c r="F31822" s="1" t="s">
        <v>19</v>
      </c>
      <c r="G31822" t="b">
        <v>1</v>
      </c>
      <c r="H31822" s="1" t="s">
        <v>39</v>
      </c>
      <c r="I31822" s="4">
        <v>44974.668553240743</v>
      </c>
      <c r="J31822" t="b">
        <v>0</v>
      </c>
      <c r="K31822" t="b">
        <v>0</v>
      </c>
      <c r="L31822" s="1" t="s">
        <v>28</v>
      </c>
      <c r="M31822" s="1" t="s">
        <v>47</v>
      </c>
      <c r="O31822">
        <v>33.5</v>
      </c>
      <c r="P31822">
        <v>69680</v>
      </c>
      <c r="Q31822" s="1" t="s">
        <v>26005</v>
      </c>
      <c r="R31822" s="1" t="s">
        <v>42544</v>
      </c>
    </row>
    <row r="31823" spans="1:18" x14ac:dyDescent="0.3">
      <c r="A31823">
        <v>32658</v>
      </c>
      <c r="B31823" s="1" t="s">
        <v>24</v>
      </c>
      <c r="C31823" s="1" t="s">
        <v>43104</v>
      </c>
      <c r="D31823" s="1" t="s">
        <v>54</v>
      </c>
      <c r="E31823" s="1" t="s">
        <v>39713</v>
      </c>
      <c r="F31823" s="1" t="s">
        <v>87</v>
      </c>
      <c r="G31823" t="b">
        <v>1</v>
      </c>
      <c r="H31823" s="1" t="s">
        <v>39</v>
      </c>
      <c r="I31823" s="4">
        <v>45177.645092592589</v>
      </c>
      <c r="J31823" t="b">
        <v>1</v>
      </c>
      <c r="K31823" t="b">
        <v>1</v>
      </c>
      <c r="L31823" s="1" t="s">
        <v>28</v>
      </c>
      <c r="M31823" s="1" t="s">
        <v>47</v>
      </c>
      <c r="O31823">
        <v>60</v>
      </c>
      <c r="P31823">
        <v>124800</v>
      </c>
      <c r="Q31823" s="1" t="s">
        <v>25619</v>
      </c>
      <c r="R31823" s="1" t="s">
        <v>43105</v>
      </c>
    </row>
    <row r="31824" spans="1:18" x14ac:dyDescent="0.3">
      <c r="A31824">
        <v>80</v>
      </c>
      <c r="B31824" s="1" t="s">
        <v>24</v>
      </c>
      <c r="C31824" s="1" t="s">
        <v>24</v>
      </c>
      <c r="D31824" s="1" t="s">
        <v>54</v>
      </c>
      <c r="E31824" s="1" t="s">
        <v>39713</v>
      </c>
      <c r="F31824" s="1" t="s">
        <v>87</v>
      </c>
      <c r="G31824" t="b">
        <v>1</v>
      </c>
      <c r="H31824" s="1" t="s">
        <v>63</v>
      </c>
      <c r="I31824" s="4">
        <v>45070.754131944443</v>
      </c>
      <c r="J31824" t="b">
        <v>1</v>
      </c>
      <c r="K31824" t="b">
        <v>0</v>
      </c>
      <c r="L31824" s="1" t="s">
        <v>28</v>
      </c>
      <c r="M31824" s="1" t="s">
        <v>47</v>
      </c>
      <c r="O31824">
        <v>65</v>
      </c>
      <c r="P31824">
        <v>135200</v>
      </c>
      <c r="Q31824" s="1" t="s">
        <v>283</v>
      </c>
      <c r="R31824" s="1" t="s">
        <v>284</v>
      </c>
    </row>
    <row r="31825" spans="1:18" x14ac:dyDescent="0.3">
      <c r="A31825">
        <v>195</v>
      </c>
      <c r="B31825" s="1" t="s">
        <v>24</v>
      </c>
      <c r="C31825" s="1" t="s">
        <v>430</v>
      </c>
      <c r="D31825" s="1" t="s">
        <v>54</v>
      </c>
      <c r="E31825" s="1" t="s">
        <v>39713</v>
      </c>
      <c r="F31825" s="1" t="s">
        <v>19</v>
      </c>
      <c r="G31825" t="b">
        <v>1</v>
      </c>
      <c r="H31825" s="1" t="s">
        <v>63</v>
      </c>
      <c r="I31825" s="4">
        <v>45077.879861111112</v>
      </c>
      <c r="J31825" t="b">
        <v>0</v>
      </c>
      <c r="K31825" t="b">
        <v>1</v>
      </c>
      <c r="L31825" s="1" t="s">
        <v>28</v>
      </c>
      <c r="M31825" s="1" t="s">
        <v>47</v>
      </c>
      <c r="O31825">
        <v>70</v>
      </c>
      <c r="P31825">
        <v>145600</v>
      </c>
      <c r="Q31825" s="1" t="s">
        <v>127</v>
      </c>
      <c r="R31825" s="1" t="s">
        <v>605</v>
      </c>
    </row>
    <row r="31826" spans="1:18" x14ac:dyDescent="0.3">
      <c r="A31826">
        <v>397</v>
      </c>
      <c r="B31826" s="1" t="s">
        <v>42</v>
      </c>
      <c r="C31826" s="1" t="s">
        <v>1134</v>
      </c>
      <c r="D31826" s="1" t="s">
        <v>54</v>
      </c>
      <c r="E31826" s="1" t="s">
        <v>39713</v>
      </c>
      <c r="F31826" s="1" t="s">
        <v>19</v>
      </c>
      <c r="G31826" t="b">
        <v>1</v>
      </c>
      <c r="H31826" s="1" t="s">
        <v>63</v>
      </c>
      <c r="I31826" s="4">
        <v>44953.378587962965</v>
      </c>
      <c r="J31826" t="b">
        <v>0</v>
      </c>
      <c r="K31826" t="b">
        <v>0</v>
      </c>
      <c r="L31826" s="1" t="s">
        <v>28</v>
      </c>
      <c r="M31826" s="1" t="s">
        <v>47</v>
      </c>
      <c r="O31826">
        <v>21.75</v>
      </c>
      <c r="P31826">
        <v>45240</v>
      </c>
      <c r="Q31826" s="1" t="s">
        <v>1135</v>
      </c>
      <c r="R31826" s="1" t="s">
        <v>1136</v>
      </c>
    </row>
    <row r="31827" spans="1:18" x14ac:dyDescent="0.3">
      <c r="A31827">
        <v>741</v>
      </c>
      <c r="B31827" s="1" t="s">
        <v>42</v>
      </c>
      <c r="C31827" s="1" t="s">
        <v>42</v>
      </c>
      <c r="D31827" s="1" t="s">
        <v>54</v>
      </c>
      <c r="E31827" s="1" t="s">
        <v>39713</v>
      </c>
      <c r="F31827" s="1" t="s">
        <v>19</v>
      </c>
      <c r="G31827" t="b">
        <v>1</v>
      </c>
      <c r="H31827" s="1" t="s">
        <v>63</v>
      </c>
      <c r="I31827" s="4">
        <v>45118.838171296295</v>
      </c>
      <c r="J31827" t="b">
        <v>0</v>
      </c>
      <c r="K31827" t="b">
        <v>0</v>
      </c>
      <c r="L31827" s="1" t="s">
        <v>28</v>
      </c>
      <c r="M31827" s="1" t="s">
        <v>47</v>
      </c>
      <c r="O31827">
        <v>45</v>
      </c>
      <c r="P31827">
        <v>93600</v>
      </c>
      <c r="Q31827" s="1" t="s">
        <v>1934</v>
      </c>
      <c r="R31827" s="1" t="s">
        <v>355</v>
      </c>
    </row>
    <row r="31828" spans="1:18" x14ac:dyDescent="0.3">
      <c r="A31828">
        <v>1636</v>
      </c>
      <c r="B31828" s="1" t="s">
        <v>16</v>
      </c>
      <c r="C31828" s="1" t="s">
        <v>16</v>
      </c>
      <c r="D31828" s="1" t="s">
        <v>54</v>
      </c>
      <c r="E31828" s="1" t="s">
        <v>39713</v>
      </c>
      <c r="F31828" s="1" t="s">
        <v>19</v>
      </c>
      <c r="G31828" t="b">
        <v>1</v>
      </c>
      <c r="H31828" s="1" t="s">
        <v>63</v>
      </c>
      <c r="I31828" s="4">
        <v>45103.7108912037</v>
      </c>
      <c r="J31828" t="b">
        <v>0</v>
      </c>
      <c r="K31828" t="b">
        <v>0</v>
      </c>
      <c r="L31828" s="1" t="s">
        <v>28</v>
      </c>
      <c r="M31828" s="1" t="s">
        <v>47</v>
      </c>
      <c r="O31828">
        <v>95</v>
      </c>
      <c r="P31828">
        <v>197600</v>
      </c>
      <c r="Q31828" s="1" t="s">
        <v>3791</v>
      </c>
      <c r="R31828" s="1" t="s">
        <v>1255</v>
      </c>
    </row>
    <row r="31829" spans="1:18" x14ac:dyDescent="0.3">
      <c r="A31829">
        <v>1721</v>
      </c>
      <c r="B31829" s="1" t="s">
        <v>42</v>
      </c>
      <c r="C31829" s="1" t="s">
        <v>42</v>
      </c>
      <c r="D31829" s="1" t="s">
        <v>54</v>
      </c>
      <c r="E31829" s="1" t="s">
        <v>39713</v>
      </c>
      <c r="F31829" s="1" t="s">
        <v>19</v>
      </c>
      <c r="G31829" t="b">
        <v>1</v>
      </c>
      <c r="H31829" s="1" t="s">
        <v>63</v>
      </c>
      <c r="I31829" s="4">
        <v>44953.96199074074</v>
      </c>
      <c r="J31829" t="b">
        <v>0</v>
      </c>
      <c r="K31829" t="b">
        <v>1</v>
      </c>
      <c r="L31829" s="1" t="s">
        <v>28</v>
      </c>
      <c r="M31829" s="1" t="s">
        <v>47</v>
      </c>
      <c r="O31829">
        <v>67.605000000000004</v>
      </c>
      <c r="P31829">
        <v>140618.4</v>
      </c>
      <c r="Q31829" s="1" t="s">
        <v>3937</v>
      </c>
      <c r="R31829" s="1" t="s">
        <v>3938</v>
      </c>
    </row>
    <row r="31830" spans="1:18" x14ac:dyDescent="0.3">
      <c r="A31830">
        <v>3093</v>
      </c>
      <c r="B31830" s="1" t="s">
        <v>42</v>
      </c>
      <c r="C31830" s="1" t="s">
        <v>2603</v>
      </c>
      <c r="D31830" s="1" t="s">
        <v>54</v>
      </c>
      <c r="E31830" s="1" t="s">
        <v>39713</v>
      </c>
      <c r="F31830" s="1" t="s">
        <v>19</v>
      </c>
      <c r="G31830" t="b">
        <v>1</v>
      </c>
      <c r="H31830" s="1" t="s">
        <v>63</v>
      </c>
      <c r="I31830" s="4">
        <v>45089.585300925923</v>
      </c>
      <c r="J31830" t="b">
        <v>0</v>
      </c>
      <c r="K31830" t="b">
        <v>0</v>
      </c>
      <c r="L31830" s="1" t="s">
        <v>28</v>
      </c>
      <c r="M31830" s="1" t="s">
        <v>47</v>
      </c>
      <c r="O31830">
        <v>30</v>
      </c>
      <c r="P31830">
        <v>62400</v>
      </c>
      <c r="Q31830" s="1" t="s">
        <v>6447</v>
      </c>
      <c r="R31830" s="1" t="s">
        <v>6448</v>
      </c>
    </row>
    <row r="31831" spans="1:18" x14ac:dyDescent="0.3">
      <c r="A31831">
        <v>3932</v>
      </c>
      <c r="B31831" s="1" t="s">
        <v>31</v>
      </c>
      <c r="C31831" s="1" t="s">
        <v>31</v>
      </c>
      <c r="D31831" s="1" t="s">
        <v>54</v>
      </c>
      <c r="E31831" s="1" t="s">
        <v>39713</v>
      </c>
      <c r="F31831" s="1"/>
      <c r="G31831" t="b">
        <v>1</v>
      </c>
      <c r="H31831" s="1" t="s">
        <v>63</v>
      </c>
      <c r="I31831" s="4">
        <v>44946.959351851852</v>
      </c>
      <c r="J31831" t="b">
        <v>0</v>
      </c>
      <c r="K31831" t="b">
        <v>0</v>
      </c>
      <c r="L31831" s="1" t="s">
        <v>28</v>
      </c>
      <c r="M31831" s="1" t="s">
        <v>47</v>
      </c>
      <c r="O31831">
        <v>60</v>
      </c>
      <c r="P31831">
        <v>124800</v>
      </c>
      <c r="Q31831" s="1" t="s">
        <v>7890</v>
      </c>
      <c r="R31831" s="1" t="s">
        <v>7891</v>
      </c>
    </row>
    <row r="31832" spans="1:18" x14ac:dyDescent="0.3">
      <c r="A31832">
        <v>4147</v>
      </c>
      <c r="B31832" s="1" t="s">
        <v>42</v>
      </c>
      <c r="C31832" s="1" t="s">
        <v>42</v>
      </c>
      <c r="D31832" s="1" t="s">
        <v>54</v>
      </c>
      <c r="E31832" s="1" t="s">
        <v>39713</v>
      </c>
      <c r="F31832" s="1" t="s">
        <v>512</v>
      </c>
      <c r="G31832" t="b">
        <v>1</v>
      </c>
      <c r="H31832" s="1" t="s">
        <v>63</v>
      </c>
      <c r="I31832" s="4">
        <v>45245.711504629631</v>
      </c>
      <c r="J31832" t="b">
        <v>0</v>
      </c>
      <c r="K31832" t="b">
        <v>0</v>
      </c>
      <c r="L31832" s="1" t="s">
        <v>28</v>
      </c>
      <c r="M31832" s="1" t="s">
        <v>47</v>
      </c>
      <c r="O31832">
        <v>60</v>
      </c>
      <c r="P31832">
        <v>124800</v>
      </c>
      <c r="Q31832" s="1" t="s">
        <v>8257</v>
      </c>
      <c r="R31832" s="1" t="s">
        <v>8258</v>
      </c>
    </row>
    <row r="31833" spans="1:18" x14ac:dyDescent="0.3">
      <c r="A31833">
        <v>5058</v>
      </c>
      <c r="B31833" s="1" t="s">
        <v>42</v>
      </c>
      <c r="C31833" s="1" t="s">
        <v>9702</v>
      </c>
      <c r="D31833" s="1" t="s">
        <v>54</v>
      </c>
      <c r="E31833" s="1" t="s">
        <v>39713</v>
      </c>
      <c r="F31833" s="1" t="s">
        <v>19</v>
      </c>
      <c r="G31833" t="b">
        <v>1</v>
      </c>
      <c r="H31833" s="1" t="s">
        <v>63</v>
      </c>
      <c r="I31833" s="4">
        <v>45120.335416666669</v>
      </c>
      <c r="J31833" t="b">
        <v>0</v>
      </c>
      <c r="K31833" t="b">
        <v>0</v>
      </c>
      <c r="L31833" s="1" t="s">
        <v>28</v>
      </c>
      <c r="M31833" s="1" t="s">
        <v>47</v>
      </c>
      <c r="O31833">
        <v>25</v>
      </c>
      <c r="P31833">
        <v>52000</v>
      </c>
      <c r="Q31833" s="1" t="s">
        <v>9703</v>
      </c>
      <c r="R31833" s="1" t="s">
        <v>9704</v>
      </c>
    </row>
    <row r="31834" spans="1:18" x14ac:dyDescent="0.3">
      <c r="A31834">
        <v>5597</v>
      </c>
      <c r="B31834" s="1" t="s">
        <v>42</v>
      </c>
      <c r="C31834" s="1" t="s">
        <v>10556</v>
      </c>
      <c r="D31834" s="1" t="s">
        <v>54</v>
      </c>
      <c r="E31834" s="1" t="s">
        <v>39713</v>
      </c>
      <c r="F31834" s="1" t="s">
        <v>87</v>
      </c>
      <c r="G31834" t="b">
        <v>1</v>
      </c>
      <c r="H31834" s="1" t="s">
        <v>63</v>
      </c>
      <c r="I31834" s="4">
        <v>45002.668877314813</v>
      </c>
      <c r="J31834" t="b">
        <v>0</v>
      </c>
      <c r="K31834" t="b">
        <v>0</v>
      </c>
      <c r="L31834" s="1" t="s">
        <v>28</v>
      </c>
      <c r="M31834" s="1" t="s">
        <v>47</v>
      </c>
      <c r="O31834">
        <v>67.5</v>
      </c>
      <c r="P31834">
        <v>140400</v>
      </c>
      <c r="Q31834" s="1" t="s">
        <v>10557</v>
      </c>
      <c r="R31834" s="1" t="s">
        <v>10558</v>
      </c>
    </row>
    <row r="31835" spans="1:18" x14ac:dyDescent="0.3">
      <c r="A31835">
        <v>6118</v>
      </c>
      <c r="B31835" s="1" t="s">
        <v>31</v>
      </c>
      <c r="C31835" s="1" t="s">
        <v>11353</v>
      </c>
      <c r="D31835" s="1" t="s">
        <v>54</v>
      </c>
      <c r="E31835" s="1" t="s">
        <v>39713</v>
      </c>
      <c r="F31835" s="1" t="s">
        <v>19</v>
      </c>
      <c r="G31835" t="b">
        <v>1</v>
      </c>
      <c r="H31835" s="1" t="s">
        <v>63</v>
      </c>
      <c r="I31835" s="4">
        <v>44929.644861111112</v>
      </c>
      <c r="J31835" t="b">
        <v>1</v>
      </c>
      <c r="K31835" t="b">
        <v>0</v>
      </c>
      <c r="L31835" s="1" t="s">
        <v>28</v>
      </c>
      <c r="M31835" s="1" t="s">
        <v>47</v>
      </c>
      <c r="O31835">
        <v>112.5</v>
      </c>
      <c r="P31835">
        <v>234000</v>
      </c>
      <c r="Q31835" s="1" t="s">
        <v>638</v>
      </c>
      <c r="R31835" s="1" t="s">
        <v>11354</v>
      </c>
    </row>
    <row r="31836" spans="1:18" x14ac:dyDescent="0.3">
      <c r="A31836">
        <v>6619</v>
      </c>
      <c r="B31836" s="1" t="s">
        <v>24</v>
      </c>
      <c r="C31836" s="1" t="s">
        <v>12086</v>
      </c>
      <c r="D31836" s="1" t="s">
        <v>54</v>
      </c>
      <c r="E31836" s="1" t="s">
        <v>39713</v>
      </c>
      <c r="F31836" s="1" t="s">
        <v>19</v>
      </c>
      <c r="G31836" t="b">
        <v>1</v>
      </c>
      <c r="H31836" s="1" t="s">
        <v>63</v>
      </c>
      <c r="I31836" s="4">
        <v>45182.545277777775</v>
      </c>
      <c r="J31836" t="b">
        <v>1</v>
      </c>
      <c r="K31836" t="b">
        <v>0</v>
      </c>
      <c r="L31836" s="1" t="s">
        <v>28</v>
      </c>
      <c r="M31836" s="1" t="s">
        <v>47</v>
      </c>
      <c r="O31836">
        <v>62.5</v>
      </c>
      <c r="P31836">
        <v>130000</v>
      </c>
      <c r="Q31836" s="1" t="s">
        <v>12087</v>
      </c>
      <c r="R31836" s="1" t="s">
        <v>447</v>
      </c>
    </row>
    <row r="31837" spans="1:18" x14ac:dyDescent="0.3">
      <c r="A31837">
        <v>6876</v>
      </c>
      <c r="B31837" s="1" t="s">
        <v>16</v>
      </c>
      <c r="C31837" s="1" t="s">
        <v>12473</v>
      </c>
      <c r="D31837" s="1" t="s">
        <v>54</v>
      </c>
      <c r="E31837" s="1" t="s">
        <v>39713</v>
      </c>
      <c r="F31837" s="1" t="s">
        <v>87</v>
      </c>
      <c r="G31837" t="b">
        <v>1</v>
      </c>
      <c r="H31837" s="1" t="s">
        <v>63</v>
      </c>
      <c r="I31837" s="4">
        <v>45034.919432870367</v>
      </c>
      <c r="J31837" t="b">
        <v>0</v>
      </c>
      <c r="K31837" t="b">
        <v>1</v>
      </c>
      <c r="L31837" s="1" t="s">
        <v>28</v>
      </c>
      <c r="M31837" s="1" t="s">
        <v>47</v>
      </c>
      <c r="O31837">
        <v>102.5</v>
      </c>
      <c r="P31837">
        <v>213200</v>
      </c>
      <c r="Q31837" s="1" t="s">
        <v>2661</v>
      </c>
      <c r="R31837" s="1" t="s">
        <v>1204</v>
      </c>
    </row>
    <row r="31838" spans="1:18" x14ac:dyDescent="0.3">
      <c r="A31838">
        <v>7326</v>
      </c>
      <c r="B31838" s="1" t="s">
        <v>42</v>
      </c>
      <c r="C31838" s="1" t="s">
        <v>13117</v>
      </c>
      <c r="D31838" s="1" t="s">
        <v>54</v>
      </c>
      <c r="E31838" s="1" t="s">
        <v>39713</v>
      </c>
      <c r="F31838" s="1" t="s">
        <v>87</v>
      </c>
      <c r="G31838" t="b">
        <v>1</v>
      </c>
      <c r="H31838" s="1" t="s">
        <v>63</v>
      </c>
      <c r="I31838" s="4">
        <v>45268.751944444448</v>
      </c>
      <c r="J31838" t="b">
        <v>0</v>
      </c>
      <c r="K31838" t="b">
        <v>0</v>
      </c>
      <c r="L31838" s="1" t="s">
        <v>28</v>
      </c>
      <c r="M31838" s="1" t="s">
        <v>47</v>
      </c>
      <c r="O31838">
        <v>72.5</v>
      </c>
      <c r="P31838">
        <v>150800</v>
      </c>
      <c r="Q31838" s="1" t="s">
        <v>13118</v>
      </c>
      <c r="R31838" s="1"/>
    </row>
    <row r="31839" spans="1:18" x14ac:dyDescent="0.3">
      <c r="A31839">
        <v>7342</v>
      </c>
      <c r="B31839" s="1" t="s">
        <v>24</v>
      </c>
      <c r="C31839" s="1" t="s">
        <v>13137</v>
      </c>
      <c r="D31839" s="1" t="s">
        <v>54</v>
      </c>
      <c r="E31839" s="1" t="s">
        <v>39713</v>
      </c>
      <c r="F31839" s="1" t="s">
        <v>87</v>
      </c>
      <c r="G31839" t="b">
        <v>1</v>
      </c>
      <c r="H31839" s="1" t="s">
        <v>63</v>
      </c>
      <c r="I31839" s="4">
        <v>45220.753946759258</v>
      </c>
      <c r="J31839" t="b">
        <v>0</v>
      </c>
      <c r="K31839" t="b">
        <v>0</v>
      </c>
      <c r="L31839" s="1" t="s">
        <v>28</v>
      </c>
      <c r="M31839" s="1" t="s">
        <v>47</v>
      </c>
      <c r="O31839">
        <v>65</v>
      </c>
      <c r="P31839">
        <v>135200</v>
      </c>
      <c r="Q31839" s="1" t="s">
        <v>13138</v>
      </c>
      <c r="R31839" s="1"/>
    </row>
    <row r="31840" spans="1:18" x14ac:dyDescent="0.3">
      <c r="A31840">
        <v>7985</v>
      </c>
      <c r="B31840" s="1" t="s">
        <v>42</v>
      </c>
      <c r="C31840" s="1" t="s">
        <v>42</v>
      </c>
      <c r="D31840" s="1" t="s">
        <v>54</v>
      </c>
      <c r="E31840" s="1" t="s">
        <v>39713</v>
      </c>
      <c r="F31840" s="1" t="s">
        <v>19</v>
      </c>
      <c r="G31840" t="b">
        <v>1</v>
      </c>
      <c r="H31840" s="1" t="s">
        <v>63</v>
      </c>
      <c r="I31840" s="4">
        <v>45092.680138888885</v>
      </c>
      <c r="J31840" t="b">
        <v>0</v>
      </c>
      <c r="K31840" t="b">
        <v>0</v>
      </c>
      <c r="L31840" s="1" t="s">
        <v>28</v>
      </c>
      <c r="M31840" s="1" t="s">
        <v>47</v>
      </c>
      <c r="O31840">
        <v>82.5</v>
      </c>
      <c r="P31840">
        <v>171600</v>
      </c>
      <c r="Q31840" s="1" t="s">
        <v>638</v>
      </c>
      <c r="R31840" s="1" t="s">
        <v>14086</v>
      </c>
    </row>
    <row r="31841" spans="1:18" x14ac:dyDescent="0.3">
      <c r="A31841">
        <v>8500</v>
      </c>
      <c r="B31841" s="1" t="s">
        <v>24</v>
      </c>
      <c r="C31841" s="1" t="s">
        <v>24</v>
      </c>
      <c r="D31841" s="1" t="s">
        <v>54</v>
      </c>
      <c r="E31841" s="1" t="s">
        <v>39713</v>
      </c>
      <c r="F31841" s="1" t="s">
        <v>19</v>
      </c>
      <c r="G31841" t="b">
        <v>1</v>
      </c>
      <c r="H31841" s="1" t="s">
        <v>63</v>
      </c>
      <c r="I31841" s="4">
        <v>44930.797037037039</v>
      </c>
      <c r="J31841" t="b">
        <v>1</v>
      </c>
      <c r="K31841" t="b">
        <v>0</v>
      </c>
      <c r="L31841" s="1" t="s">
        <v>28</v>
      </c>
      <c r="M31841" s="1" t="s">
        <v>47</v>
      </c>
      <c r="O31841">
        <v>47.935000000000002</v>
      </c>
      <c r="P31841">
        <v>99704.8</v>
      </c>
      <c r="Q31841" s="1" t="s">
        <v>9050</v>
      </c>
      <c r="R31841" s="1" t="s">
        <v>14803</v>
      </c>
    </row>
    <row r="31842" spans="1:18" x14ac:dyDescent="0.3">
      <c r="A31842">
        <v>9818</v>
      </c>
      <c r="B31842" s="1" t="s">
        <v>42</v>
      </c>
      <c r="C31842" s="1" t="s">
        <v>42</v>
      </c>
      <c r="D31842" s="1" t="s">
        <v>54</v>
      </c>
      <c r="E31842" s="1" t="s">
        <v>39713</v>
      </c>
      <c r="F31842" s="1" t="s">
        <v>87</v>
      </c>
      <c r="G31842" t="b">
        <v>1</v>
      </c>
      <c r="H31842" s="1" t="s">
        <v>63</v>
      </c>
      <c r="I31842" s="4">
        <v>45186.835405092592</v>
      </c>
      <c r="J31842" t="b">
        <v>0</v>
      </c>
      <c r="K31842" t="b">
        <v>0</v>
      </c>
      <c r="L31842" s="1" t="s">
        <v>28</v>
      </c>
      <c r="M31842" s="1" t="s">
        <v>47</v>
      </c>
      <c r="O31842">
        <v>65</v>
      </c>
      <c r="P31842">
        <v>135200</v>
      </c>
      <c r="Q31842" s="1" t="s">
        <v>16639</v>
      </c>
      <c r="R31842" s="1" t="s">
        <v>16640</v>
      </c>
    </row>
    <row r="31843" spans="1:18" x14ac:dyDescent="0.3">
      <c r="A31843">
        <v>9951</v>
      </c>
      <c r="B31843" s="1" t="s">
        <v>31</v>
      </c>
      <c r="C31843" s="1" t="s">
        <v>16837</v>
      </c>
      <c r="D31843" s="1" t="s">
        <v>54</v>
      </c>
      <c r="E31843" s="1" t="s">
        <v>39713</v>
      </c>
      <c r="F31843" s="1" t="s">
        <v>19</v>
      </c>
      <c r="G31843" t="b">
        <v>1</v>
      </c>
      <c r="H31843" s="1" t="s">
        <v>63</v>
      </c>
      <c r="I31843" s="4">
        <v>45002.625451388885</v>
      </c>
      <c r="J31843" t="b">
        <v>0</v>
      </c>
      <c r="K31843" t="b">
        <v>0</v>
      </c>
      <c r="L31843" s="1" t="s">
        <v>28</v>
      </c>
      <c r="M31843" s="1" t="s">
        <v>47</v>
      </c>
      <c r="O31843">
        <v>27</v>
      </c>
      <c r="P31843">
        <v>56160</v>
      </c>
      <c r="Q31843" s="1" t="s">
        <v>16838</v>
      </c>
      <c r="R31843" s="1" t="s">
        <v>16839</v>
      </c>
    </row>
    <row r="31844" spans="1:18" x14ac:dyDescent="0.3">
      <c r="A31844">
        <v>11015</v>
      </c>
      <c r="B31844" s="1" t="s">
        <v>42</v>
      </c>
      <c r="C31844" s="1" t="s">
        <v>18238</v>
      </c>
      <c r="D31844" s="1" t="s">
        <v>54</v>
      </c>
      <c r="E31844" s="1" t="s">
        <v>39713</v>
      </c>
      <c r="F31844" s="1" t="s">
        <v>87</v>
      </c>
      <c r="G31844" t="b">
        <v>1</v>
      </c>
      <c r="H31844" s="1" t="s">
        <v>63</v>
      </c>
      <c r="I31844" s="4">
        <v>45270.711562500001</v>
      </c>
      <c r="J31844" t="b">
        <v>0</v>
      </c>
      <c r="K31844" t="b">
        <v>0</v>
      </c>
      <c r="L31844" s="1" t="s">
        <v>28</v>
      </c>
      <c r="M31844" s="1" t="s">
        <v>47</v>
      </c>
      <c r="O31844">
        <v>80</v>
      </c>
      <c r="P31844">
        <v>166400</v>
      </c>
      <c r="Q31844" s="1" t="s">
        <v>8051</v>
      </c>
      <c r="R31844" s="1" t="s">
        <v>2536</v>
      </c>
    </row>
    <row r="31845" spans="1:18" x14ac:dyDescent="0.3">
      <c r="A31845">
        <v>12058</v>
      </c>
      <c r="B31845" s="1" t="s">
        <v>292</v>
      </c>
      <c r="C31845" s="1" t="s">
        <v>19603</v>
      </c>
      <c r="D31845" s="1" t="s">
        <v>54</v>
      </c>
      <c r="E31845" s="1" t="s">
        <v>39713</v>
      </c>
      <c r="F31845" s="1" t="s">
        <v>19</v>
      </c>
      <c r="G31845" t="b">
        <v>1</v>
      </c>
      <c r="H31845" s="1" t="s">
        <v>63</v>
      </c>
      <c r="I31845" s="4">
        <v>45057.709560185183</v>
      </c>
      <c r="J31845" t="b">
        <v>0</v>
      </c>
      <c r="K31845" t="b">
        <v>1</v>
      </c>
      <c r="L31845" s="1" t="s">
        <v>28</v>
      </c>
      <c r="M31845" s="1" t="s">
        <v>47</v>
      </c>
      <c r="O31845">
        <v>73.5</v>
      </c>
      <c r="P31845">
        <v>152880</v>
      </c>
      <c r="Q31845" s="1" t="s">
        <v>19604</v>
      </c>
      <c r="R31845" s="1" t="s">
        <v>119</v>
      </c>
    </row>
    <row r="31846" spans="1:18" x14ac:dyDescent="0.3">
      <c r="A31846">
        <v>12302</v>
      </c>
      <c r="B31846" s="1" t="s">
        <v>42</v>
      </c>
      <c r="C31846" s="1" t="s">
        <v>42</v>
      </c>
      <c r="D31846" s="1" t="s">
        <v>54</v>
      </c>
      <c r="E31846" s="1" t="s">
        <v>39713</v>
      </c>
      <c r="F31846" s="1" t="s">
        <v>19</v>
      </c>
      <c r="G31846" t="b">
        <v>1</v>
      </c>
      <c r="H31846" s="1" t="s">
        <v>63</v>
      </c>
      <c r="I31846" s="4">
        <v>45128.960497685184</v>
      </c>
      <c r="J31846" t="b">
        <v>0</v>
      </c>
      <c r="K31846" t="b">
        <v>0</v>
      </c>
      <c r="L31846" s="1" t="s">
        <v>28</v>
      </c>
      <c r="M31846" s="1" t="s">
        <v>47</v>
      </c>
      <c r="O31846">
        <v>67.5</v>
      </c>
      <c r="P31846">
        <v>140400</v>
      </c>
      <c r="Q31846" s="1" t="s">
        <v>7890</v>
      </c>
      <c r="R31846" s="1" t="s">
        <v>19922</v>
      </c>
    </row>
    <row r="31847" spans="1:18" x14ac:dyDescent="0.3">
      <c r="A31847">
        <v>12464</v>
      </c>
      <c r="B31847" s="1" t="s">
        <v>16</v>
      </c>
      <c r="C31847" s="1" t="s">
        <v>16</v>
      </c>
      <c r="D31847" s="1" t="s">
        <v>54</v>
      </c>
      <c r="E31847" s="1" t="s">
        <v>39713</v>
      </c>
      <c r="F31847" s="1" t="s">
        <v>19</v>
      </c>
      <c r="G31847" t="b">
        <v>1</v>
      </c>
      <c r="H31847" s="1" t="s">
        <v>63</v>
      </c>
      <c r="I31847" s="4">
        <v>45131.836111111108</v>
      </c>
      <c r="J31847" t="b">
        <v>0</v>
      </c>
      <c r="K31847" t="b">
        <v>0</v>
      </c>
      <c r="L31847" s="1" t="s">
        <v>28</v>
      </c>
      <c r="M31847" s="1" t="s">
        <v>47</v>
      </c>
      <c r="O31847">
        <v>55.604999999999997</v>
      </c>
      <c r="P31847">
        <v>115658.4</v>
      </c>
      <c r="Q31847" s="1" t="s">
        <v>20115</v>
      </c>
      <c r="R31847" s="1" t="s">
        <v>4084</v>
      </c>
    </row>
    <row r="31848" spans="1:18" x14ac:dyDescent="0.3">
      <c r="A31848">
        <v>14225</v>
      </c>
      <c r="B31848" s="1" t="s">
        <v>42</v>
      </c>
      <c r="C31848" s="1" t="s">
        <v>22401</v>
      </c>
      <c r="D31848" s="1" t="s">
        <v>54</v>
      </c>
      <c r="E31848" s="1" t="s">
        <v>39713</v>
      </c>
      <c r="F31848" s="1" t="s">
        <v>19</v>
      </c>
      <c r="G31848" t="b">
        <v>1</v>
      </c>
      <c r="H31848" s="1" t="s">
        <v>63</v>
      </c>
      <c r="I31848" s="4">
        <v>45092.888449074075</v>
      </c>
      <c r="J31848" t="b">
        <v>0</v>
      </c>
      <c r="K31848" t="b">
        <v>0</v>
      </c>
      <c r="L31848" s="1" t="s">
        <v>28</v>
      </c>
      <c r="M31848" s="1" t="s">
        <v>47</v>
      </c>
      <c r="O31848">
        <v>75</v>
      </c>
      <c r="P31848">
        <v>156000</v>
      </c>
      <c r="Q31848" s="1" t="s">
        <v>638</v>
      </c>
      <c r="R31848" s="1" t="s">
        <v>719</v>
      </c>
    </row>
    <row r="31849" spans="1:18" x14ac:dyDescent="0.3">
      <c r="A31849">
        <v>14388</v>
      </c>
      <c r="B31849" s="1" t="s">
        <v>83</v>
      </c>
      <c r="C31849" s="1" t="s">
        <v>22603</v>
      </c>
      <c r="D31849" s="1" t="s">
        <v>54</v>
      </c>
      <c r="E31849" s="1" t="s">
        <v>39713</v>
      </c>
      <c r="F31849" s="1" t="s">
        <v>87</v>
      </c>
      <c r="G31849" t="b">
        <v>1</v>
      </c>
      <c r="H31849" s="1" t="s">
        <v>63</v>
      </c>
      <c r="I31849" s="4">
        <v>45099.834062499998</v>
      </c>
      <c r="J31849" t="b">
        <v>1</v>
      </c>
      <c r="K31849" t="b">
        <v>0</v>
      </c>
      <c r="L31849" s="1" t="s">
        <v>28</v>
      </c>
      <c r="M31849" s="1" t="s">
        <v>47</v>
      </c>
      <c r="O31849">
        <v>51.604999999999997</v>
      </c>
      <c r="P31849">
        <v>107338.4</v>
      </c>
      <c r="Q31849" s="1" t="s">
        <v>7720</v>
      </c>
      <c r="R31849" s="1" t="s">
        <v>22604</v>
      </c>
    </row>
    <row r="31850" spans="1:18" x14ac:dyDescent="0.3">
      <c r="A31850">
        <v>14610</v>
      </c>
      <c r="B31850" s="1" t="s">
        <v>42</v>
      </c>
      <c r="C31850" s="1" t="s">
        <v>22869</v>
      </c>
      <c r="D31850" s="1" t="s">
        <v>54</v>
      </c>
      <c r="E31850" s="1" t="s">
        <v>39713</v>
      </c>
      <c r="F31850" s="1" t="s">
        <v>87</v>
      </c>
      <c r="G31850" t="b">
        <v>1</v>
      </c>
      <c r="H31850" s="1" t="s">
        <v>63</v>
      </c>
      <c r="I31850" s="4">
        <v>45131.919502314813</v>
      </c>
      <c r="J31850" t="b">
        <v>0</v>
      </c>
      <c r="K31850" t="b">
        <v>0</v>
      </c>
      <c r="L31850" s="1" t="s">
        <v>28</v>
      </c>
      <c r="M31850" s="1" t="s">
        <v>47</v>
      </c>
      <c r="O31850">
        <v>97.5</v>
      </c>
      <c r="P31850">
        <v>202800</v>
      </c>
      <c r="Q31850" s="1" t="s">
        <v>22870</v>
      </c>
      <c r="R31850" s="1"/>
    </row>
    <row r="31851" spans="1:18" x14ac:dyDescent="0.3">
      <c r="A31851">
        <v>14696</v>
      </c>
      <c r="B31851" s="1" t="s">
        <v>42</v>
      </c>
      <c r="C31851" s="1" t="s">
        <v>42</v>
      </c>
      <c r="D31851" s="1" t="s">
        <v>54</v>
      </c>
      <c r="E31851" s="1" t="s">
        <v>39713</v>
      </c>
      <c r="F31851" s="1" t="s">
        <v>19</v>
      </c>
      <c r="G31851" t="b">
        <v>1</v>
      </c>
      <c r="H31851" s="1" t="s">
        <v>63</v>
      </c>
      <c r="I31851" s="4">
        <v>45071.543888888889</v>
      </c>
      <c r="J31851" t="b">
        <v>0</v>
      </c>
      <c r="K31851" t="b">
        <v>0</v>
      </c>
      <c r="L31851" s="1" t="s">
        <v>28</v>
      </c>
      <c r="M31851" s="1" t="s">
        <v>47</v>
      </c>
      <c r="O31851">
        <v>95</v>
      </c>
      <c r="P31851">
        <v>197600</v>
      </c>
      <c r="Q31851" s="1" t="s">
        <v>22967</v>
      </c>
      <c r="R31851" s="1" t="s">
        <v>22968</v>
      </c>
    </row>
    <row r="31852" spans="1:18" x14ac:dyDescent="0.3">
      <c r="A31852">
        <v>14829</v>
      </c>
      <c r="B31852" s="1" t="s">
        <v>83</v>
      </c>
      <c r="C31852" s="1" t="s">
        <v>23155</v>
      </c>
      <c r="D31852" s="1" t="s">
        <v>54</v>
      </c>
      <c r="E31852" s="1" t="s">
        <v>39713</v>
      </c>
      <c r="F31852" s="1" t="s">
        <v>205</v>
      </c>
      <c r="G31852" t="b">
        <v>1</v>
      </c>
      <c r="H31852" s="1" t="s">
        <v>63</v>
      </c>
      <c r="I31852" s="4">
        <v>45087.000625000001</v>
      </c>
      <c r="J31852" t="b">
        <v>0</v>
      </c>
      <c r="K31852" t="b">
        <v>0</v>
      </c>
      <c r="L31852" s="1" t="s">
        <v>28</v>
      </c>
      <c r="M31852" s="1" t="s">
        <v>47</v>
      </c>
      <c r="O31852">
        <v>75</v>
      </c>
      <c r="P31852">
        <v>156000</v>
      </c>
      <c r="Q31852" s="1" t="s">
        <v>9047</v>
      </c>
      <c r="R31852" s="1" t="s">
        <v>514</v>
      </c>
    </row>
    <row r="31853" spans="1:18" x14ac:dyDescent="0.3">
      <c r="A31853">
        <v>15278</v>
      </c>
      <c r="B31853" s="1" t="s">
        <v>42</v>
      </c>
      <c r="C31853" s="1" t="s">
        <v>23728</v>
      </c>
      <c r="D31853" s="1" t="s">
        <v>54</v>
      </c>
      <c r="E31853" s="1" t="s">
        <v>39713</v>
      </c>
      <c r="F31853" s="1" t="s">
        <v>87</v>
      </c>
      <c r="G31853" t="b">
        <v>1</v>
      </c>
      <c r="H31853" s="1" t="s">
        <v>63</v>
      </c>
      <c r="I31853" s="4">
        <v>45119.710925925923</v>
      </c>
      <c r="J31853" t="b">
        <v>0</v>
      </c>
      <c r="K31853" t="b">
        <v>0</v>
      </c>
      <c r="L31853" s="1" t="s">
        <v>28</v>
      </c>
      <c r="M31853" s="1" t="s">
        <v>47</v>
      </c>
      <c r="O31853">
        <v>57.5</v>
      </c>
      <c r="P31853">
        <v>119600</v>
      </c>
      <c r="Q31853" s="1" t="s">
        <v>23729</v>
      </c>
      <c r="R31853" s="1"/>
    </row>
    <row r="31854" spans="1:18" x14ac:dyDescent="0.3">
      <c r="A31854">
        <v>15361</v>
      </c>
      <c r="B31854" s="1" t="s">
        <v>42</v>
      </c>
      <c r="C31854" s="1" t="s">
        <v>23831</v>
      </c>
      <c r="D31854" s="1" t="s">
        <v>54</v>
      </c>
      <c r="E31854" s="1" t="s">
        <v>39713</v>
      </c>
      <c r="F31854" s="1" t="s">
        <v>19</v>
      </c>
      <c r="G31854" t="b">
        <v>1</v>
      </c>
      <c r="H31854" s="1" t="s">
        <v>63</v>
      </c>
      <c r="I31854" s="4">
        <v>45051.888715277775</v>
      </c>
      <c r="J31854" t="b">
        <v>0</v>
      </c>
      <c r="K31854" t="b">
        <v>1</v>
      </c>
      <c r="L31854" s="1" t="s">
        <v>28</v>
      </c>
      <c r="M31854" s="1" t="s">
        <v>47</v>
      </c>
      <c r="O31854">
        <v>68</v>
      </c>
      <c r="P31854">
        <v>141440</v>
      </c>
      <c r="Q31854" s="1" t="s">
        <v>23832</v>
      </c>
      <c r="R31854" s="1" t="s">
        <v>23833</v>
      </c>
    </row>
    <row r="31855" spans="1:18" x14ac:dyDescent="0.3">
      <c r="A31855">
        <v>15482</v>
      </c>
      <c r="B31855" s="1" t="s">
        <v>83</v>
      </c>
      <c r="C31855" s="1" t="s">
        <v>23999</v>
      </c>
      <c r="D31855" s="1" t="s">
        <v>54</v>
      </c>
      <c r="E31855" s="1" t="s">
        <v>39713</v>
      </c>
      <c r="F31855" s="1" t="s">
        <v>19</v>
      </c>
      <c r="G31855" t="b">
        <v>1</v>
      </c>
      <c r="H31855" s="1" t="s">
        <v>63</v>
      </c>
      <c r="I31855" s="4">
        <v>45055.376134259262</v>
      </c>
      <c r="J31855" t="b">
        <v>0</v>
      </c>
      <c r="K31855" t="b">
        <v>1</v>
      </c>
      <c r="L31855" s="1" t="s">
        <v>28</v>
      </c>
      <c r="M31855" s="1" t="s">
        <v>47</v>
      </c>
      <c r="O31855">
        <v>52.05</v>
      </c>
      <c r="P31855">
        <v>108264</v>
      </c>
      <c r="Q31855" s="1" t="s">
        <v>24000</v>
      </c>
      <c r="R31855" s="1"/>
    </row>
    <row r="31856" spans="1:18" x14ac:dyDescent="0.3">
      <c r="A31856">
        <v>16261</v>
      </c>
      <c r="B31856" s="1" t="s">
        <v>42</v>
      </c>
      <c r="C31856" s="1" t="s">
        <v>42</v>
      </c>
      <c r="D31856" s="1" t="s">
        <v>54</v>
      </c>
      <c r="E31856" s="1" t="s">
        <v>39713</v>
      </c>
      <c r="F31856" s="1" t="s">
        <v>19</v>
      </c>
      <c r="G31856" t="b">
        <v>1</v>
      </c>
      <c r="H31856" s="1" t="s">
        <v>63</v>
      </c>
      <c r="I31856" s="4">
        <v>45086.960462962961</v>
      </c>
      <c r="J31856" t="b">
        <v>0</v>
      </c>
      <c r="K31856" t="b">
        <v>0</v>
      </c>
      <c r="L31856" s="1" t="s">
        <v>28</v>
      </c>
      <c r="M31856" s="1" t="s">
        <v>47</v>
      </c>
      <c r="O31856">
        <v>67.5</v>
      </c>
      <c r="P31856">
        <v>140400</v>
      </c>
      <c r="Q31856" s="1" t="s">
        <v>7890</v>
      </c>
      <c r="R31856" s="1" t="s">
        <v>19922</v>
      </c>
    </row>
    <row r="31857" spans="1:18" x14ac:dyDescent="0.3">
      <c r="A31857">
        <v>16275</v>
      </c>
      <c r="B31857" s="1" t="s">
        <v>24</v>
      </c>
      <c r="C31857" s="1" t="s">
        <v>268</v>
      </c>
      <c r="D31857" s="1" t="s">
        <v>54</v>
      </c>
      <c r="E31857" s="1" t="s">
        <v>39713</v>
      </c>
      <c r="F31857" s="1" t="s">
        <v>19</v>
      </c>
      <c r="G31857" t="b">
        <v>1</v>
      </c>
      <c r="H31857" s="1" t="s">
        <v>63</v>
      </c>
      <c r="I31857" s="4">
        <v>45197.045983796299</v>
      </c>
      <c r="J31857" t="b">
        <v>0</v>
      </c>
      <c r="K31857" t="b">
        <v>1</v>
      </c>
      <c r="L31857" s="1" t="s">
        <v>28</v>
      </c>
      <c r="M31857" s="1" t="s">
        <v>47</v>
      </c>
      <c r="O31857">
        <v>75</v>
      </c>
      <c r="P31857">
        <v>156000</v>
      </c>
      <c r="Q31857" s="1" t="s">
        <v>25053</v>
      </c>
      <c r="R31857" s="1" t="s">
        <v>25054</v>
      </c>
    </row>
    <row r="31858" spans="1:18" x14ac:dyDescent="0.3">
      <c r="A31858">
        <v>16329</v>
      </c>
      <c r="B31858" s="1" t="s">
        <v>173</v>
      </c>
      <c r="C31858" s="1" t="s">
        <v>25123</v>
      </c>
      <c r="D31858" s="1" t="s">
        <v>54</v>
      </c>
      <c r="E31858" s="1" t="s">
        <v>39713</v>
      </c>
      <c r="F31858" s="1" t="s">
        <v>87</v>
      </c>
      <c r="G31858" t="b">
        <v>1</v>
      </c>
      <c r="H31858" s="1" t="s">
        <v>63</v>
      </c>
      <c r="I31858" s="4">
        <v>45184.585636574076</v>
      </c>
      <c r="J31858" t="b">
        <v>0</v>
      </c>
      <c r="K31858" t="b">
        <v>0</v>
      </c>
      <c r="L31858" s="1" t="s">
        <v>28</v>
      </c>
      <c r="M31858" s="1" t="s">
        <v>47</v>
      </c>
      <c r="O31858">
        <v>67.5</v>
      </c>
      <c r="P31858">
        <v>140400</v>
      </c>
      <c r="Q31858" s="1" t="s">
        <v>12626</v>
      </c>
      <c r="R31858" s="1" t="s">
        <v>25124</v>
      </c>
    </row>
    <row r="31859" spans="1:18" x14ac:dyDescent="0.3">
      <c r="A31859">
        <v>17174</v>
      </c>
      <c r="B31859" s="1" t="s">
        <v>16</v>
      </c>
      <c r="C31859" s="1" t="s">
        <v>16</v>
      </c>
      <c r="D31859" s="1" t="s">
        <v>54</v>
      </c>
      <c r="E31859" s="1" t="s">
        <v>39713</v>
      </c>
      <c r="F31859" s="1" t="s">
        <v>87</v>
      </c>
      <c r="G31859" t="b">
        <v>1</v>
      </c>
      <c r="H31859" s="1" t="s">
        <v>63</v>
      </c>
      <c r="I31859" s="4">
        <v>45217.877268518518</v>
      </c>
      <c r="J31859" t="b">
        <v>0</v>
      </c>
      <c r="K31859" t="b">
        <v>0</v>
      </c>
      <c r="L31859" s="1" t="s">
        <v>28</v>
      </c>
      <c r="M31859" s="1" t="s">
        <v>47</v>
      </c>
      <c r="O31859">
        <v>95</v>
      </c>
      <c r="P31859">
        <v>197600</v>
      </c>
      <c r="Q31859" s="1" t="s">
        <v>26164</v>
      </c>
      <c r="R31859" s="1" t="s">
        <v>26165</v>
      </c>
    </row>
    <row r="31860" spans="1:18" x14ac:dyDescent="0.3">
      <c r="A31860">
        <v>17851</v>
      </c>
      <c r="B31860" s="1" t="s">
        <v>292</v>
      </c>
      <c r="C31860" s="1" t="s">
        <v>26994</v>
      </c>
      <c r="D31860" s="1" t="s">
        <v>54</v>
      </c>
      <c r="E31860" s="1" t="s">
        <v>39713</v>
      </c>
      <c r="F31860" s="1" t="s">
        <v>19</v>
      </c>
      <c r="G31860" t="b">
        <v>1</v>
      </c>
      <c r="H31860" s="1" t="s">
        <v>63</v>
      </c>
      <c r="I31860" s="4">
        <v>44964.542222222219</v>
      </c>
      <c r="J31860" t="b">
        <v>0</v>
      </c>
      <c r="K31860" t="b">
        <v>1</v>
      </c>
      <c r="L31860" s="1" t="s">
        <v>28</v>
      </c>
      <c r="M31860" s="1" t="s">
        <v>47</v>
      </c>
      <c r="O31860">
        <v>32.185000000000002</v>
      </c>
      <c r="P31860">
        <v>66944.800000000003</v>
      </c>
      <c r="Q31860" s="1" t="s">
        <v>2724</v>
      </c>
      <c r="R31860" s="1"/>
    </row>
    <row r="31861" spans="1:18" x14ac:dyDescent="0.3">
      <c r="A31861">
        <v>17862</v>
      </c>
      <c r="B31861" s="1" t="s">
        <v>83</v>
      </c>
      <c r="C31861" s="1" t="s">
        <v>27004</v>
      </c>
      <c r="D31861" s="1" t="s">
        <v>54</v>
      </c>
      <c r="E31861" s="1" t="s">
        <v>39713</v>
      </c>
      <c r="F31861" s="1" t="s">
        <v>87</v>
      </c>
      <c r="G31861" t="b">
        <v>1</v>
      </c>
      <c r="H31861" s="1" t="s">
        <v>63</v>
      </c>
      <c r="I31861" s="4">
        <v>45085.958715277775</v>
      </c>
      <c r="J31861" t="b">
        <v>0</v>
      </c>
      <c r="K31861" t="b">
        <v>0</v>
      </c>
      <c r="L31861" s="1" t="s">
        <v>28</v>
      </c>
      <c r="M31861" s="1" t="s">
        <v>47</v>
      </c>
      <c r="O31861">
        <v>61</v>
      </c>
      <c r="P31861">
        <v>126880</v>
      </c>
      <c r="Q31861" s="1" t="s">
        <v>6174</v>
      </c>
      <c r="R31861" s="1" t="s">
        <v>15635</v>
      </c>
    </row>
    <row r="31862" spans="1:18" x14ac:dyDescent="0.3">
      <c r="A31862">
        <v>18528</v>
      </c>
      <c r="B31862" s="1" t="s">
        <v>42</v>
      </c>
      <c r="C31862" s="1" t="s">
        <v>42</v>
      </c>
      <c r="D31862" s="1" t="s">
        <v>54</v>
      </c>
      <c r="E31862" s="1" t="s">
        <v>39713</v>
      </c>
      <c r="F31862" s="1" t="s">
        <v>3326</v>
      </c>
      <c r="G31862" t="b">
        <v>1</v>
      </c>
      <c r="H31862" s="1" t="s">
        <v>63</v>
      </c>
      <c r="I31862" s="4">
        <v>45190.501701388886</v>
      </c>
      <c r="J31862" t="b">
        <v>0</v>
      </c>
      <c r="K31862" t="b">
        <v>0</v>
      </c>
      <c r="L31862" s="1" t="s">
        <v>28</v>
      </c>
      <c r="M31862" s="1" t="s">
        <v>47</v>
      </c>
      <c r="O31862">
        <v>52.5</v>
      </c>
      <c r="P31862">
        <v>109200</v>
      </c>
      <c r="Q31862" s="1" t="s">
        <v>27803</v>
      </c>
      <c r="R31862" s="1" t="s">
        <v>27804</v>
      </c>
    </row>
    <row r="31863" spans="1:18" x14ac:dyDescent="0.3">
      <c r="A31863">
        <v>18533</v>
      </c>
      <c r="B31863" s="1" t="s">
        <v>16</v>
      </c>
      <c r="C31863" s="1" t="s">
        <v>27809</v>
      </c>
      <c r="D31863" s="1" t="s">
        <v>54</v>
      </c>
      <c r="E31863" s="1" t="s">
        <v>39713</v>
      </c>
      <c r="F31863" s="1" t="s">
        <v>87</v>
      </c>
      <c r="G31863" t="b">
        <v>1</v>
      </c>
      <c r="H31863" s="1" t="s">
        <v>63</v>
      </c>
      <c r="I31863" s="4">
        <v>45229.959629629629</v>
      </c>
      <c r="J31863" t="b">
        <v>0</v>
      </c>
      <c r="K31863" t="b">
        <v>0</v>
      </c>
      <c r="L31863" s="1" t="s">
        <v>28</v>
      </c>
      <c r="M31863" s="1" t="s">
        <v>47</v>
      </c>
      <c r="O31863">
        <v>52.5</v>
      </c>
      <c r="P31863">
        <v>109200</v>
      </c>
      <c r="Q31863" s="1" t="s">
        <v>26542</v>
      </c>
      <c r="R31863" s="1" t="s">
        <v>27810</v>
      </c>
    </row>
    <row r="31864" spans="1:18" x14ac:dyDescent="0.3">
      <c r="A31864">
        <v>18625</v>
      </c>
      <c r="B31864" s="1" t="s">
        <v>42</v>
      </c>
      <c r="C31864" s="1" t="s">
        <v>27929</v>
      </c>
      <c r="D31864" s="1" t="s">
        <v>54</v>
      </c>
      <c r="E31864" s="1" t="s">
        <v>39713</v>
      </c>
      <c r="F31864" s="1" t="s">
        <v>3326</v>
      </c>
      <c r="G31864" t="b">
        <v>1</v>
      </c>
      <c r="H31864" s="1" t="s">
        <v>63</v>
      </c>
      <c r="I31864" s="4">
        <v>45214.960127314815</v>
      </c>
      <c r="J31864" t="b">
        <v>0</v>
      </c>
      <c r="K31864" t="b">
        <v>0</v>
      </c>
      <c r="L31864" s="1" t="s">
        <v>28</v>
      </c>
      <c r="M31864" s="1" t="s">
        <v>47</v>
      </c>
      <c r="O31864">
        <v>62.5</v>
      </c>
      <c r="P31864">
        <v>130000</v>
      </c>
      <c r="Q31864" s="1" t="s">
        <v>27930</v>
      </c>
      <c r="R31864" s="1" t="s">
        <v>27931</v>
      </c>
    </row>
    <row r="31865" spans="1:18" x14ac:dyDescent="0.3">
      <c r="A31865">
        <v>19095</v>
      </c>
      <c r="B31865" s="1" t="s">
        <v>42</v>
      </c>
      <c r="C31865" s="1" t="s">
        <v>28490</v>
      </c>
      <c r="D31865" s="1" t="s">
        <v>54</v>
      </c>
      <c r="E31865" s="1" t="s">
        <v>39713</v>
      </c>
      <c r="F31865" s="1" t="s">
        <v>512</v>
      </c>
      <c r="G31865" t="b">
        <v>1</v>
      </c>
      <c r="H31865" s="1" t="s">
        <v>63</v>
      </c>
      <c r="I31865" s="4">
        <v>45240.640636574077</v>
      </c>
      <c r="J31865" t="b">
        <v>0</v>
      </c>
      <c r="K31865" t="b">
        <v>0</v>
      </c>
      <c r="L31865" s="1" t="s">
        <v>28</v>
      </c>
      <c r="M31865" s="1" t="s">
        <v>47</v>
      </c>
      <c r="O31865">
        <v>52.064999999999998</v>
      </c>
      <c r="P31865">
        <v>108295.2</v>
      </c>
      <c r="Q31865" s="1" t="s">
        <v>28491</v>
      </c>
      <c r="R31865" s="1" t="s">
        <v>245</v>
      </c>
    </row>
    <row r="31866" spans="1:18" x14ac:dyDescent="0.3">
      <c r="A31866">
        <v>19773</v>
      </c>
      <c r="B31866" s="1" t="s">
        <v>16</v>
      </c>
      <c r="C31866" s="1" t="s">
        <v>29309</v>
      </c>
      <c r="D31866" s="1" t="s">
        <v>54</v>
      </c>
      <c r="E31866" s="1" t="s">
        <v>39713</v>
      </c>
      <c r="F31866" s="1" t="s">
        <v>512</v>
      </c>
      <c r="G31866" t="b">
        <v>1</v>
      </c>
      <c r="H31866" s="1" t="s">
        <v>63</v>
      </c>
      <c r="I31866" s="4">
        <v>45208.642557870371</v>
      </c>
      <c r="J31866" t="b">
        <v>0</v>
      </c>
      <c r="K31866" t="b">
        <v>0</v>
      </c>
      <c r="L31866" s="1" t="s">
        <v>28</v>
      </c>
      <c r="M31866" s="1" t="s">
        <v>47</v>
      </c>
      <c r="O31866">
        <v>52</v>
      </c>
      <c r="P31866">
        <v>108160</v>
      </c>
      <c r="Q31866" s="1" t="s">
        <v>29310</v>
      </c>
      <c r="R31866" s="1" t="s">
        <v>13433</v>
      </c>
    </row>
    <row r="31867" spans="1:18" x14ac:dyDescent="0.3">
      <c r="A31867">
        <v>20047</v>
      </c>
      <c r="B31867" s="1" t="s">
        <v>83</v>
      </c>
      <c r="C31867" s="1" t="s">
        <v>29635</v>
      </c>
      <c r="D31867" s="1" t="s">
        <v>54</v>
      </c>
      <c r="E31867" s="1" t="s">
        <v>39713</v>
      </c>
      <c r="F31867" s="1" t="s">
        <v>19</v>
      </c>
      <c r="G31867" t="b">
        <v>1</v>
      </c>
      <c r="H31867" s="1" t="s">
        <v>63</v>
      </c>
      <c r="I31867" s="4">
        <v>44950.959247685183</v>
      </c>
      <c r="J31867" t="b">
        <v>0</v>
      </c>
      <c r="K31867" t="b">
        <v>0</v>
      </c>
      <c r="L31867" s="1" t="s">
        <v>28</v>
      </c>
      <c r="M31867" s="1" t="s">
        <v>47</v>
      </c>
      <c r="O31867">
        <v>42.88</v>
      </c>
      <c r="P31867">
        <v>89190.399999999994</v>
      </c>
      <c r="Q31867" s="1" t="s">
        <v>9524</v>
      </c>
      <c r="R31867" s="1" t="s">
        <v>29636</v>
      </c>
    </row>
    <row r="31868" spans="1:18" x14ac:dyDescent="0.3">
      <c r="A31868">
        <v>21432</v>
      </c>
      <c r="B31868" s="1" t="s">
        <v>83</v>
      </c>
      <c r="C31868" s="1" t="s">
        <v>23999</v>
      </c>
      <c r="D31868" s="1" t="s">
        <v>54</v>
      </c>
      <c r="E31868" s="1" t="s">
        <v>39713</v>
      </c>
      <c r="F31868" s="1" t="s">
        <v>19</v>
      </c>
      <c r="G31868" t="b">
        <v>1</v>
      </c>
      <c r="H31868" s="1" t="s">
        <v>63</v>
      </c>
      <c r="I31868" s="4">
        <v>44974.417962962965</v>
      </c>
      <c r="J31868" t="b">
        <v>0</v>
      </c>
      <c r="K31868" t="b">
        <v>1</v>
      </c>
      <c r="L31868" s="1" t="s">
        <v>28</v>
      </c>
      <c r="M31868" s="1" t="s">
        <v>47</v>
      </c>
      <c r="O31868">
        <v>52.05</v>
      </c>
      <c r="P31868">
        <v>108264</v>
      </c>
      <c r="Q31868" s="1" t="s">
        <v>24000</v>
      </c>
      <c r="R31868" s="1" t="s">
        <v>31243</v>
      </c>
    </row>
    <row r="31869" spans="1:18" x14ac:dyDescent="0.3">
      <c r="A31869">
        <v>21558</v>
      </c>
      <c r="B31869" s="1" t="s">
        <v>42</v>
      </c>
      <c r="C31869" s="1" t="s">
        <v>28240</v>
      </c>
      <c r="D31869" s="1" t="s">
        <v>54</v>
      </c>
      <c r="E31869" s="1" t="s">
        <v>39713</v>
      </c>
      <c r="F31869" s="1" t="s">
        <v>512</v>
      </c>
      <c r="G31869" t="b">
        <v>1</v>
      </c>
      <c r="H31869" s="1" t="s">
        <v>63</v>
      </c>
      <c r="I31869" s="4">
        <v>45254.626736111109</v>
      </c>
      <c r="J31869" t="b">
        <v>0</v>
      </c>
      <c r="K31869" t="b">
        <v>1</v>
      </c>
      <c r="L31869" s="1" t="s">
        <v>28</v>
      </c>
      <c r="M31869" s="1" t="s">
        <v>47</v>
      </c>
      <c r="O31869">
        <v>95</v>
      </c>
      <c r="P31869">
        <v>197600</v>
      </c>
      <c r="Q31869" s="1" t="s">
        <v>31384</v>
      </c>
      <c r="R31869" s="1" t="s">
        <v>31385</v>
      </c>
    </row>
    <row r="31870" spans="1:18" x14ac:dyDescent="0.3">
      <c r="A31870">
        <v>22055</v>
      </c>
      <c r="B31870" s="1" t="s">
        <v>24</v>
      </c>
      <c r="C31870" s="1" t="s">
        <v>31927</v>
      </c>
      <c r="D31870" s="1" t="s">
        <v>54</v>
      </c>
      <c r="E31870" s="1" t="s">
        <v>39713</v>
      </c>
      <c r="F31870" s="1" t="s">
        <v>87</v>
      </c>
      <c r="G31870" t="b">
        <v>1</v>
      </c>
      <c r="H31870" s="1" t="s">
        <v>63</v>
      </c>
      <c r="I31870" s="4">
        <v>45176.879479166666</v>
      </c>
      <c r="J31870" t="b">
        <v>1</v>
      </c>
      <c r="K31870" t="b">
        <v>0</v>
      </c>
      <c r="L31870" s="1" t="s">
        <v>28</v>
      </c>
      <c r="M31870" s="1" t="s">
        <v>47</v>
      </c>
      <c r="O31870">
        <v>62.5</v>
      </c>
      <c r="P31870">
        <v>130000</v>
      </c>
      <c r="Q31870" s="1" t="s">
        <v>31928</v>
      </c>
      <c r="R31870" s="1" t="s">
        <v>5403</v>
      </c>
    </row>
    <row r="31871" spans="1:18" x14ac:dyDescent="0.3">
      <c r="A31871">
        <v>22929</v>
      </c>
      <c r="B31871" s="1" t="s">
        <v>83</v>
      </c>
      <c r="C31871" s="1" t="s">
        <v>32912</v>
      </c>
      <c r="D31871" s="1" t="s">
        <v>54</v>
      </c>
      <c r="E31871" s="1" t="s">
        <v>39713</v>
      </c>
      <c r="F31871" s="1"/>
      <c r="G31871" t="b">
        <v>1</v>
      </c>
      <c r="H31871" s="1" t="s">
        <v>63</v>
      </c>
      <c r="I31871" s="4">
        <v>44938.917662037034</v>
      </c>
      <c r="J31871" t="b">
        <v>1</v>
      </c>
      <c r="K31871" t="b">
        <v>0</v>
      </c>
      <c r="L31871" s="1" t="s">
        <v>28</v>
      </c>
      <c r="M31871" s="1" t="s">
        <v>47</v>
      </c>
      <c r="O31871">
        <v>63.5</v>
      </c>
      <c r="P31871">
        <v>132080</v>
      </c>
      <c r="Q31871" s="1" t="s">
        <v>3993</v>
      </c>
      <c r="R31871" s="1" t="s">
        <v>1839</v>
      </c>
    </row>
    <row r="31872" spans="1:18" x14ac:dyDescent="0.3">
      <c r="A31872">
        <v>23413</v>
      </c>
      <c r="B31872" s="1" t="s">
        <v>16</v>
      </c>
      <c r="C31872" s="1" t="s">
        <v>33470</v>
      </c>
      <c r="D31872" s="1" t="s">
        <v>54</v>
      </c>
      <c r="E31872" s="1" t="s">
        <v>39713</v>
      </c>
      <c r="F31872" s="1" t="s">
        <v>19</v>
      </c>
      <c r="G31872" t="b">
        <v>1</v>
      </c>
      <c r="H31872" s="1" t="s">
        <v>63</v>
      </c>
      <c r="I31872" s="4">
        <v>45096.712094907409</v>
      </c>
      <c r="J31872" t="b">
        <v>0</v>
      </c>
      <c r="K31872" t="b">
        <v>1</v>
      </c>
      <c r="L31872" s="1" t="s">
        <v>28</v>
      </c>
      <c r="M31872" s="1" t="s">
        <v>47</v>
      </c>
      <c r="O31872">
        <v>75</v>
      </c>
      <c r="P31872">
        <v>156000</v>
      </c>
      <c r="Q31872" s="1" t="s">
        <v>201</v>
      </c>
      <c r="R31872" s="1" t="s">
        <v>326</v>
      </c>
    </row>
    <row r="31873" spans="1:18" x14ac:dyDescent="0.3">
      <c r="A31873">
        <v>23580</v>
      </c>
      <c r="B31873" s="1" t="s">
        <v>83</v>
      </c>
      <c r="C31873" s="1" t="s">
        <v>21901</v>
      </c>
      <c r="D31873" s="1" t="s">
        <v>54</v>
      </c>
      <c r="E31873" s="1" t="s">
        <v>39713</v>
      </c>
      <c r="F31873" s="1" t="s">
        <v>205</v>
      </c>
      <c r="G31873" t="b">
        <v>1</v>
      </c>
      <c r="H31873" s="1" t="s">
        <v>63</v>
      </c>
      <c r="I31873" s="4">
        <v>45089.917268518519</v>
      </c>
      <c r="J31873" t="b">
        <v>0</v>
      </c>
      <c r="K31873" t="b">
        <v>0</v>
      </c>
      <c r="L31873" s="1" t="s">
        <v>28</v>
      </c>
      <c r="M31873" s="1" t="s">
        <v>47</v>
      </c>
      <c r="O31873">
        <v>85</v>
      </c>
      <c r="P31873">
        <v>176800</v>
      </c>
      <c r="Q31873" s="1" t="s">
        <v>638</v>
      </c>
      <c r="R31873" s="1"/>
    </row>
    <row r="31874" spans="1:18" x14ac:dyDescent="0.3">
      <c r="A31874">
        <v>23804</v>
      </c>
      <c r="B31874" s="1" t="s">
        <v>24</v>
      </c>
      <c r="C31874" s="1" t="s">
        <v>33896</v>
      </c>
      <c r="D31874" s="1" t="s">
        <v>54</v>
      </c>
      <c r="E31874" s="1" t="s">
        <v>39713</v>
      </c>
      <c r="F31874" s="1" t="s">
        <v>87</v>
      </c>
      <c r="G31874" t="b">
        <v>1</v>
      </c>
      <c r="H31874" s="1" t="s">
        <v>63</v>
      </c>
      <c r="I31874" s="4">
        <v>45124.545810185184</v>
      </c>
      <c r="J31874" t="b">
        <v>0</v>
      </c>
      <c r="K31874" t="b">
        <v>0</v>
      </c>
      <c r="L31874" s="1" t="s">
        <v>28</v>
      </c>
      <c r="M31874" s="1" t="s">
        <v>47</v>
      </c>
      <c r="O31874">
        <v>70</v>
      </c>
      <c r="P31874">
        <v>145600</v>
      </c>
      <c r="Q31874" s="1" t="s">
        <v>33897</v>
      </c>
      <c r="R31874" s="1"/>
    </row>
    <row r="31875" spans="1:18" x14ac:dyDescent="0.3">
      <c r="A31875">
        <v>24127</v>
      </c>
      <c r="B31875" s="1" t="s">
        <v>42</v>
      </c>
      <c r="C31875" s="1" t="s">
        <v>34234</v>
      </c>
      <c r="D31875" s="1" t="s">
        <v>54</v>
      </c>
      <c r="E31875" s="1" t="s">
        <v>39713</v>
      </c>
      <c r="F31875" s="1" t="s">
        <v>19</v>
      </c>
      <c r="G31875" t="b">
        <v>1</v>
      </c>
      <c r="H31875" s="1" t="s">
        <v>63</v>
      </c>
      <c r="I31875" s="4">
        <v>45126.794502314813</v>
      </c>
      <c r="J31875" t="b">
        <v>0</v>
      </c>
      <c r="K31875" t="b">
        <v>1</v>
      </c>
      <c r="L31875" s="1" t="s">
        <v>28</v>
      </c>
      <c r="M31875" s="1" t="s">
        <v>47</v>
      </c>
      <c r="O31875">
        <v>115</v>
      </c>
      <c r="P31875">
        <v>239200</v>
      </c>
      <c r="Q31875" s="1" t="s">
        <v>34235</v>
      </c>
      <c r="R31875" s="1" t="s">
        <v>34236</v>
      </c>
    </row>
    <row r="31876" spans="1:18" x14ac:dyDescent="0.3">
      <c r="A31876">
        <v>24767</v>
      </c>
      <c r="B31876" s="1" t="s">
        <v>42</v>
      </c>
      <c r="C31876" s="1" t="s">
        <v>42</v>
      </c>
      <c r="D31876" s="1" t="s">
        <v>54</v>
      </c>
      <c r="E31876" s="1" t="s">
        <v>39713</v>
      </c>
      <c r="F31876" s="1" t="s">
        <v>770</v>
      </c>
      <c r="G31876" t="b">
        <v>1</v>
      </c>
      <c r="H31876" s="1" t="s">
        <v>63</v>
      </c>
      <c r="I31876" s="4">
        <v>45223.043182870373</v>
      </c>
      <c r="J31876" t="b">
        <v>0</v>
      </c>
      <c r="K31876" t="b">
        <v>0</v>
      </c>
      <c r="L31876" s="1" t="s">
        <v>28</v>
      </c>
      <c r="M31876" s="1" t="s">
        <v>47</v>
      </c>
      <c r="O31876">
        <v>80</v>
      </c>
      <c r="P31876">
        <v>166400</v>
      </c>
      <c r="Q31876" s="1" t="s">
        <v>34936</v>
      </c>
      <c r="R31876" s="1" t="s">
        <v>326</v>
      </c>
    </row>
    <row r="31877" spans="1:18" x14ac:dyDescent="0.3">
      <c r="A31877">
        <v>25651</v>
      </c>
      <c r="B31877" s="1" t="s">
        <v>42</v>
      </c>
      <c r="C31877" s="1" t="s">
        <v>42</v>
      </c>
      <c r="D31877" s="1" t="s">
        <v>54</v>
      </c>
      <c r="E31877" s="1" t="s">
        <v>39713</v>
      </c>
      <c r="F31877" s="1" t="s">
        <v>87</v>
      </c>
      <c r="G31877" t="b">
        <v>1</v>
      </c>
      <c r="H31877" s="1" t="s">
        <v>63</v>
      </c>
      <c r="I31877" s="4">
        <v>45077.585902777777</v>
      </c>
      <c r="J31877" t="b">
        <v>0</v>
      </c>
      <c r="K31877" t="b">
        <v>0</v>
      </c>
      <c r="L31877" s="1" t="s">
        <v>28</v>
      </c>
      <c r="M31877" s="1" t="s">
        <v>47</v>
      </c>
      <c r="O31877">
        <v>52.5</v>
      </c>
      <c r="P31877">
        <v>109200</v>
      </c>
      <c r="Q31877" s="1" t="s">
        <v>35909</v>
      </c>
      <c r="R31877" s="1" t="s">
        <v>35910</v>
      </c>
    </row>
    <row r="31878" spans="1:18" x14ac:dyDescent="0.3">
      <c r="A31878">
        <v>26363</v>
      </c>
      <c r="B31878" s="1" t="s">
        <v>83</v>
      </c>
      <c r="C31878" s="1" t="s">
        <v>36668</v>
      </c>
      <c r="D31878" s="1" t="s">
        <v>54</v>
      </c>
      <c r="E31878" s="1" t="s">
        <v>39713</v>
      </c>
      <c r="F31878" s="1" t="s">
        <v>19</v>
      </c>
      <c r="G31878" t="b">
        <v>1</v>
      </c>
      <c r="H31878" s="1" t="s">
        <v>63</v>
      </c>
      <c r="I31878" s="4">
        <v>45050.834374999999</v>
      </c>
      <c r="J31878" t="b">
        <v>1</v>
      </c>
      <c r="K31878" t="b">
        <v>1</v>
      </c>
      <c r="L31878" s="1" t="s">
        <v>28</v>
      </c>
      <c r="M31878" s="1" t="s">
        <v>47</v>
      </c>
      <c r="O31878">
        <v>62.5</v>
      </c>
      <c r="P31878">
        <v>130000</v>
      </c>
      <c r="Q31878" s="1" t="s">
        <v>16151</v>
      </c>
      <c r="R31878" s="1" t="s">
        <v>36669</v>
      </c>
    </row>
    <row r="31879" spans="1:18" x14ac:dyDescent="0.3">
      <c r="A31879">
        <v>26423</v>
      </c>
      <c r="B31879" s="1" t="s">
        <v>83</v>
      </c>
      <c r="C31879" s="1" t="s">
        <v>36742</v>
      </c>
      <c r="D31879" s="1" t="s">
        <v>54</v>
      </c>
      <c r="E31879" s="1" t="s">
        <v>39713</v>
      </c>
      <c r="F31879" s="1" t="s">
        <v>224</v>
      </c>
      <c r="G31879" t="b">
        <v>1</v>
      </c>
      <c r="H31879" s="1" t="s">
        <v>63</v>
      </c>
      <c r="I31879" s="4">
        <v>45243.91915509259</v>
      </c>
      <c r="J31879" t="b">
        <v>1</v>
      </c>
      <c r="K31879" t="b">
        <v>0</v>
      </c>
      <c r="L31879" s="1" t="s">
        <v>28</v>
      </c>
      <c r="M31879" s="1" t="s">
        <v>47</v>
      </c>
      <c r="O31879">
        <v>72.5</v>
      </c>
      <c r="P31879">
        <v>150800</v>
      </c>
      <c r="Q31879" s="1" t="s">
        <v>19849</v>
      </c>
      <c r="R31879" s="1" t="s">
        <v>245</v>
      </c>
    </row>
    <row r="31880" spans="1:18" x14ac:dyDescent="0.3">
      <c r="A31880">
        <v>26450</v>
      </c>
      <c r="B31880" s="1" t="s">
        <v>42</v>
      </c>
      <c r="C31880" s="1" t="s">
        <v>42</v>
      </c>
      <c r="D31880" s="1" t="s">
        <v>54</v>
      </c>
      <c r="E31880" s="1" t="s">
        <v>39713</v>
      </c>
      <c r="F31880" s="1" t="s">
        <v>87</v>
      </c>
      <c r="G31880" t="b">
        <v>1</v>
      </c>
      <c r="H31880" s="1" t="s">
        <v>63</v>
      </c>
      <c r="I31880" s="4">
        <v>45141.794432870367</v>
      </c>
      <c r="J31880" t="b">
        <v>0</v>
      </c>
      <c r="K31880" t="b">
        <v>0</v>
      </c>
      <c r="L31880" s="1" t="s">
        <v>28</v>
      </c>
      <c r="M31880" s="1" t="s">
        <v>47</v>
      </c>
      <c r="O31880">
        <v>70</v>
      </c>
      <c r="P31880">
        <v>145600</v>
      </c>
      <c r="Q31880" s="1" t="s">
        <v>36773</v>
      </c>
      <c r="R31880" s="1" t="s">
        <v>18258</v>
      </c>
    </row>
    <row r="31881" spans="1:18" x14ac:dyDescent="0.3">
      <c r="A31881">
        <v>26794</v>
      </c>
      <c r="B31881" s="1" t="s">
        <v>42</v>
      </c>
      <c r="C31881" s="1" t="s">
        <v>37151</v>
      </c>
      <c r="D31881" s="1" t="s">
        <v>54</v>
      </c>
      <c r="E31881" s="1" t="s">
        <v>39713</v>
      </c>
      <c r="F31881" s="1" t="s">
        <v>224</v>
      </c>
      <c r="G31881" t="b">
        <v>1</v>
      </c>
      <c r="H31881" s="1" t="s">
        <v>63</v>
      </c>
      <c r="I31881" s="4">
        <v>45197.627291666664</v>
      </c>
      <c r="J31881" t="b">
        <v>0</v>
      </c>
      <c r="K31881" t="b">
        <v>1</v>
      </c>
      <c r="L31881" s="1" t="s">
        <v>28</v>
      </c>
      <c r="M31881" s="1" t="s">
        <v>47</v>
      </c>
      <c r="O31881">
        <v>77.5</v>
      </c>
      <c r="P31881">
        <v>161200</v>
      </c>
      <c r="Q31881" s="1" t="s">
        <v>10917</v>
      </c>
      <c r="R31881" s="1" t="s">
        <v>37152</v>
      </c>
    </row>
    <row r="31882" spans="1:18" x14ac:dyDescent="0.3">
      <c r="A31882">
        <v>26932</v>
      </c>
      <c r="B31882" s="1" t="s">
        <v>36</v>
      </c>
      <c r="C31882" s="1" t="s">
        <v>36</v>
      </c>
      <c r="D31882" s="1" t="s">
        <v>54</v>
      </c>
      <c r="E31882" s="1" t="s">
        <v>39713</v>
      </c>
      <c r="F31882" s="1" t="s">
        <v>19</v>
      </c>
      <c r="G31882" t="b">
        <v>1</v>
      </c>
      <c r="H31882" s="1" t="s">
        <v>63</v>
      </c>
      <c r="I31882" s="4">
        <v>45287.835092592592</v>
      </c>
      <c r="J31882" t="b">
        <v>0</v>
      </c>
      <c r="K31882" t="b">
        <v>0</v>
      </c>
      <c r="L31882" s="1" t="s">
        <v>28</v>
      </c>
      <c r="M31882" s="1" t="s">
        <v>47</v>
      </c>
      <c r="O31882">
        <v>67.5</v>
      </c>
      <c r="P31882">
        <v>140400</v>
      </c>
      <c r="Q31882" s="1" t="s">
        <v>37292</v>
      </c>
      <c r="R31882" s="1" t="s">
        <v>37293</v>
      </c>
    </row>
    <row r="31883" spans="1:18" x14ac:dyDescent="0.3">
      <c r="A31883">
        <v>27198</v>
      </c>
      <c r="B31883" s="1" t="s">
        <v>42</v>
      </c>
      <c r="C31883" s="1" t="s">
        <v>37565</v>
      </c>
      <c r="D31883" s="1" t="s">
        <v>54</v>
      </c>
      <c r="E31883" s="1" t="s">
        <v>39713</v>
      </c>
      <c r="F31883" s="1" t="s">
        <v>87</v>
      </c>
      <c r="G31883" t="b">
        <v>1</v>
      </c>
      <c r="H31883" s="1" t="s">
        <v>63</v>
      </c>
      <c r="I31883" s="4">
        <v>45198.711111111108</v>
      </c>
      <c r="J31883" t="b">
        <v>0</v>
      </c>
      <c r="K31883" t="b">
        <v>0</v>
      </c>
      <c r="L31883" s="1" t="s">
        <v>28</v>
      </c>
      <c r="M31883" s="1" t="s">
        <v>47</v>
      </c>
      <c r="O31883">
        <v>62.5</v>
      </c>
      <c r="P31883">
        <v>130000</v>
      </c>
      <c r="Q31883" s="1" t="s">
        <v>37566</v>
      </c>
      <c r="R31883" s="1" t="s">
        <v>37567</v>
      </c>
    </row>
    <row r="31884" spans="1:18" x14ac:dyDescent="0.3">
      <c r="A31884">
        <v>27222</v>
      </c>
      <c r="B31884" s="1" t="s">
        <v>42</v>
      </c>
      <c r="C31884" s="1" t="s">
        <v>2917</v>
      </c>
      <c r="D31884" s="1" t="s">
        <v>54</v>
      </c>
      <c r="E31884" s="1" t="s">
        <v>39713</v>
      </c>
      <c r="F31884" s="1" t="s">
        <v>87</v>
      </c>
      <c r="G31884" t="b">
        <v>1</v>
      </c>
      <c r="H31884" s="1" t="s">
        <v>63</v>
      </c>
      <c r="I31884" s="4">
        <v>45076.752152777779</v>
      </c>
      <c r="J31884" t="b">
        <v>0</v>
      </c>
      <c r="K31884" t="b">
        <v>0</v>
      </c>
      <c r="L31884" s="1" t="s">
        <v>28</v>
      </c>
      <c r="M31884" s="1" t="s">
        <v>47</v>
      </c>
      <c r="O31884">
        <v>72.5</v>
      </c>
      <c r="P31884">
        <v>150800</v>
      </c>
      <c r="Q31884" s="1" t="s">
        <v>14027</v>
      </c>
      <c r="R31884" s="1" t="s">
        <v>3371</v>
      </c>
    </row>
    <row r="31885" spans="1:18" x14ac:dyDescent="0.3">
      <c r="A31885">
        <v>27458</v>
      </c>
      <c r="B31885" s="1" t="s">
        <v>42</v>
      </c>
      <c r="C31885" s="1" t="s">
        <v>37839</v>
      </c>
      <c r="D31885" s="1" t="s">
        <v>54</v>
      </c>
      <c r="E31885" s="1" t="s">
        <v>39713</v>
      </c>
      <c r="F31885" s="1" t="s">
        <v>87</v>
      </c>
      <c r="G31885" t="b">
        <v>1</v>
      </c>
      <c r="H31885" s="1" t="s">
        <v>63</v>
      </c>
      <c r="I31885" s="4">
        <v>45118.754895833335</v>
      </c>
      <c r="J31885" t="b">
        <v>1</v>
      </c>
      <c r="K31885" t="b">
        <v>0</v>
      </c>
      <c r="L31885" s="1" t="s">
        <v>28</v>
      </c>
      <c r="M31885" s="1" t="s">
        <v>47</v>
      </c>
      <c r="O31885">
        <v>57.5</v>
      </c>
      <c r="P31885">
        <v>119600</v>
      </c>
      <c r="Q31885" s="1" t="s">
        <v>23729</v>
      </c>
      <c r="R31885" s="1"/>
    </row>
    <row r="31886" spans="1:18" x14ac:dyDescent="0.3">
      <c r="A31886">
        <v>27717</v>
      </c>
      <c r="B31886" s="1" t="s">
        <v>83</v>
      </c>
      <c r="C31886" s="1" t="s">
        <v>38115</v>
      </c>
      <c r="D31886" s="1" t="s">
        <v>54</v>
      </c>
      <c r="E31886" s="1" t="s">
        <v>39713</v>
      </c>
      <c r="F31886" s="1" t="s">
        <v>19</v>
      </c>
      <c r="G31886" t="b">
        <v>1</v>
      </c>
      <c r="H31886" s="1" t="s">
        <v>63</v>
      </c>
      <c r="I31886" s="4">
        <v>45080.750439814816</v>
      </c>
      <c r="J31886" t="b">
        <v>0</v>
      </c>
      <c r="K31886" t="b">
        <v>0</v>
      </c>
      <c r="L31886" s="1" t="s">
        <v>28</v>
      </c>
      <c r="M31886" s="1" t="s">
        <v>47</v>
      </c>
      <c r="O31886">
        <v>41.14</v>
      </c>
      <c r="P31886">
        <v>85571.199999999997</v>
      </c>
      <c r="Q31886" s="1" t="s">
        <v>3637</v>
      </c>
      <c r="R31886" s="1"/>
    </row>
    <row r="31887" spans="1:18" x14ac:dyDescent="0.3">
      <c r="A31887">
        <v>27982</v>
      </c>
      <c r="B31887" s="1" t="s">
        <v>83</v>
      </c>
      <c r="C31887" s="1" t="s">
        <v>38403</v>
      </c>
      <c r="D31887" s="1" t="s">
        <v>54</v>
      </c>
      <c r="E31887" s="1" t="s">
        <v>39713</v>
      </c>
      <c r="F31887" s="1" t="s">
        <v>512</v>
      </c>
      <c r="G31887" t="b">
        <v>1</v>
      </c>
      <c r="H31887" s="1" t="s">
        <v>63</v>
      </c>
      <c r="I31887" s="4">
        <v>45273.878032407411</v>
      </c>
      <c r="J31887" t="b">
        <v>0</v>
      </c>
      <c r="K31887" t="b">
        <v>0</v>
      </c>
      <c r="L31887" s="1" t="s">
        <v>28</v>
      </c>
      <c r="M31887" s="1" t="s">
        <v>47</v>
      </c>
      <c r="O31887">
        <v>53.5</v>
      </c>
      <c r="P31887">
        <v>111280</v>
      </c>
      <c r="Q31887" s="1" t="s">
        <v>38404</v>
      </c>
      <c r="R31887" s="1" t="s">
        <v>2154</v>
      </c>
    </row>
    <row r="31888" spans="1:18" x14ac:dyDescent="0.3">
      <c r="A31888">
        <v>28363</v>
      </c>
      <c r="B31888" s="1" t="s">
        <v>42</v>
      </c>
      <c r="C31888" s="1" t="s">
        <v>42</v>
      </c>
      <c r="D31888" s="1" t="s">
        <v>54</v>
      </c>
      <c r="E31888" s="1" t="s">
        <v>39713</v>
      </c>
      <c r="F31888" s="1" t="s">
        <v>87</v>
      </c>
      <c r="G31888" t="b">
        <v>1</v>
      </c>
      <c r="H31888" s="1" t="s">
        <v>63</v>
      </c>
      <c r="I31888" s="4">
        <v>45217.58556712963</v>
      </c>
      <c r="J31888" t="b">
        <v>0</v>
      </c>
      <c r="K31888" t="b">
        <v>0</v>
      </c>
      <c r="L31888" s="1" t="s">
        <v>28</v>
      </c>
      <c r="M31888" s="1" t="s">
        <v>47</v>
      </c>
      <c r="O31888">
        <v>46.835000000000001</v>
      </c>
      <c r="P31888">
        <v>97416.8</v>
      </c>
      <c r="Q31888" s="1" t="s">
        <v>38799</v>
      </c>
      <c r="R31888" s="1" t="s">
        <v>38800</v>
      </c>
    </row>
    <row r="31889" spans="1:18" x14ac:dyDescent="0.3">
      <c r="A31889">
        <v>28506</v>
      </c>
      <c r="B31889" s="1" t="s">
        <v>42</v>
      </c>
      <c r="C31889" s="1" t="s">
        <v>38949</v>
      </c>
      <c r="D31889" s="1" t="s">
        <v>54</v>
      </c>
      <c r="E31889" s="1" t="s">
        <v>39713</v>
      </c>
      <c r="F31889" s="1" t="s">
        <v>19</v>
      </c>
      <c r="G31889" t="b">
        <v>1</v>
      </c>
      <c r="H31889" s="1" t="s">
        <v>63</v>
      </c>
      <c r="I31889" s="4">
        <v>45103.91914351852</v>
      </c>
      <c r="J31889" t="b">
        <v>0</v>
      </c>
      <c r="K31889" t="b">
        <v>0</v>
      </c>
      <c r="L31889" s="1" t="s">
        <v>28</v>
      </c>
      <c r="M31889" s="1" t="s">
        <v>47</v>
      </c>
      <c r="O31889">
        <v>125</v>
      </c>
      <c r="P31889">
        <v>260000</v>
      </c>
      <c r="Q31889" s="1" t="s">
        <v>638</v>
      </c>
      <c r="R31889" s="1" t="s">
        <v>38950</v>
      </c>
    </row>
    <row r="31890" spans="1:18" x14ac:dyDescent="0.3">
      <c r="A31890">
        <v>28524</v>
      </c>
      <c r="B31890" s="1" t="s">
        <v>42</v>
      </c>
      <c r="C31890" s="1" t="s">
        <v>42</v>
      </c>
      <c r="D31890" s="1" t="s">
        <v>54</v>
      </c>
      <c r="E31890" s="1" t="s">
        <v>39713</v>
      </c>
      <c r="F31890" s="1" t="s">
        <v>87</v>
      </c>
      <c r="G31890" t="b">
        <v>1</v>
      </c>
      <c r="H31890" s="1" t="s">
        <v>63</v>
      </c>
      <c r="I31890" s="4">
        <v>45106.752916666665</v>
      </c>
      <c r="J31890" t="b">
        <v>0</v>
      </c>
      <c r="K31890" t="b">
        <v>0</v>
      </c>
      <c r="L31890" s="1" t="s">
        <v>28</v>
      </c>
      <c r="M31890" s="1" t="s">
        <v>47</v>
      </c>
      <c r="O31890">
        <v>65</v>
      </c>
      <c r="P31890">
        <v>135200</v>
      </c>
      <c r="Q31890" s="1" t="s">
        <v>6686</v>
      </c>
      <c r="R31890" s="1" t="s">
        <v>38966</v>
      </c>
    </row>
    <row r="31891" spans="1:18" x14ac:dyDescent="0.3">
      <c r="A31891">
        <v>28711</v>
      </c>
      <c r="B31891" s="1" t="s">
        <v>42</v>
      </c>
      <c r="C31891" s="1" t="s">
        <v>39193</v>
      </c>
      <c r="D31891" s="1" t="s">
        <v>54</v>
      </c>
      <c r="E31891" s="1" t="s">
        <v>39713</v>
      </c>
      <c r="F31891" s="1" t="s">
        <v>87</v>
      </c>
      <c r="G31891" t="b">
        <v>1</v>
      </c>
      <c r="H31891" s="1" t="s">
        <v>63</v>
      </c>
      <c r="I31891" s="4">
        <v>45258.877280092594</v>
      </c>
      <c r="J31891" t="b">
        <v>0</v>
      </c>
      <c r="K31891" t="b">
        <v>1</v>
      </c>
      <c r="L31891" s="1" t="s">
        <v>28</v>
      </c>
      <c r="M31891" s="1" t="s">
        <v>47</v>
      </c>
      <c r="O31891">
        <v>61</v>
      </c>
      <c r="P31891">
        <v>126880</v>
      </c>
      <c r="Q31891" s="1" t="s">
        <v>17801</v>
      </c>
      <c r="R31891" s="1" t="s">
        <v>22804</v>
      </c>
    </row>
    <row r="31892" spans="1:18" x14ac:dyDescent="0.3">
      <c r="A31892">
        <v>28797</v>
      </c>
      <c r="B31892" s="1" t="s">
        <v>42</v>
      </c>
      <c r="C31892" s="1" t="s">
        <v>12070</v>
      </c>
      <c r="D31892" s="1" t="s">
        <v>54</v>
      </c>
      <c r="E31892" s="1" t="s">
        <v>39713</v>
      </c>
      <c r="F31892" s="1" t="s">
        <v>87</v>
      </c>
      <c r="G31892" t="b">
        <v>1</v>
      </c>
      <c r="H31892" s="1" t="s">
        <v>63</v>
      </c>
      <c r="I31892" s="4">
        <v>44939.96230324074</v>
      </c>
      <c r="J31892" t="b">
        <v>0</v>
      </c>
      <c r="K31892" t="b">
        <v>0</v>
      </c>
      <c r="L31892" s="1" t="s">
        <v>28</v>
      </c>
      <c r="M31892" s="1" t="s">
        <v>47</v>
      </c>
      <c r="O31892">
        <v>62.5</v>
      </c>
      <c r="P31892">
        <v>130000</v>
      </c>
      <c r="Q31892" s="1" t="s">
        <v>7890</v>
      </c>
      <c r="R31892" s="1" t="s">
        <v>12071</v>
      </c>
    </row>
    <row r="31893" spans="1:18" x14ac:dyDescent="0.3">
      <c r="A31893">
        <v>28809</v>
      </c>
      <c r="B31893" s="1" t="s">
        <v>42</v>
      </c>
      <c r="C31893" s="1" t="s">
        <v>42</v>
      </c>
      <c r="D31893" s="1" t="s">
        <v>54</v>
      </c>
      <c r="E31893" s="1" t="s">
        <v>39713</v>
      </c>
      <c r="F31893" s="1" t="s">
        <v>87</v>
      </c>
      <c r="G31893" t="b">
        <v>1</v>
      </c>
      <c r="H31893" s="1" t="s">
        <v>63</v>
      </c>
      <c r="I31893" s="4">
        <v>45124.587476851855</v>
      </c>
      <c r="J31893" t="b">
        <v>0</v>
      </c>
      <c r="K31893" t="b">
        <v>0</v>
      </c>
      <c r="L31893" s="1" t="s">
        <v>28</v>
      </c>
      <c r="M31893" s="1" t="s">
        <v>47</v>
      </c>
      <c r="O31893">
        <v>37.5</v>
      </c>
      <c r="P31893">
        <v>78000</v>
      </c>
      <c r="Q31893" s="1" t="s">
        <v>5040</v>
      </c>
      <c r="R31893" s="1" t="s">
        <v>39286</v>
      </c>
    </row>
    <row r="31894" spans="1:18" x14ac:dyDescent="0.3">
      <c r="A31894">
        <v>29081</v>
      </c>
      <c r="B31894" s="1" t="s">
        <v>42</v>
      </c>
      <c r="C31894" s="1" t="s">
        <v>2603</v>
      </c>
      <c r="D31894" s="1" t="s">
        <v>54</v>
      </c>
      <c r="E31894" s="1" t="s">
        <v>39713</v>
      </c>
      <c r="F31894" s="1" t="s">
        <v>19</v>
      </c>
      <c r="G31894" t="b">
        <v>1</v>
      </c>
      <c r="H31894" s="1" t="s">
        <v>63</v>
      </c>
      <c r="I31894" s="4">
        <v>45089.585335648146</v>
      </c>
      <c r="J31894" t="b">
        <v>0</v>
      </c>
      <c r="K31894" t="b">
        <v>0</v>
      </c>
      <c r="L31894" s="1" t="s">
        <v>28</v>
      </c>
      <c r="M31894" s="1" t="s">
        <v>47</v>
      </c>
      <c r="O31894">
        <v>30</v>
      </c>
      <c r="P31894">
        <v>62400</v>
      </c>
      <c r="Q31894" s="1" t="s">
        <v>6447</v>
      </c>
      <c r="R31894" s="1" t="s">
        <v>6448</v>
      </c>
    </row>
    <row r="31895" spans="1:18" x14ac:dyDescent="0.3">
      <c r="A31895">
        <v>29183</v>
      </c>
      <c r="B31895" s="1" t="s">
        <v>83</v>
      </c>
      <c r="C31895" s="1" t="s">
        <v>29635</v>
      </c>
      <c r="D31895" s="1" t="s">
        <v>54</v>
      </c>
      <c r="E31895" s="1" t="s">
        <v>39713</v>
      </c>
      <c r="F31895" s="1" t="s">
        <v>19</v>
      </c>
      <c r="G31895" t="b">
        <v>1</v>
      </c>
      <c r="H31895" s="1" t="s">
        <v>63</v>
      </c>
      <c r="I31895" s="4">
        <v>44930.18644675926</v>
      </c>
      <c r="J31895" t="b">
        <v>0</v>
      </c>
      <c r="K31895" t="b">
        <v>0</v>
      </c>
      <c r="L31895" s="1" t="s">
        <v>28</v>
      </c>
      <c r="M31895" s="1" t="s">
        <v>47</v>
      </c>
      <c r="O31895">
        <v>42.88</v>
      </c>
      <c r="P31895">
        <v>89190.399999999994</v>
      </c>
      <c r="Q31895" s="1" t="s">
        <v>9524</v>
      </c>
      <c r="R31895" s="1" t="s">
        <v>29636</v>
      </c>
    </row>
    <row r="31896" spans="1:18" x14ac:dyDescent="0.3">
      <c r="A31896">
        <v>29342</v>
      </c>
      <c r="B31896" s="1" t="s">
        <v>42</v>
      </c>
      <c r="C31896" s="1" t="s">
        <v>42</v>
      </c>
      <c r="D31896" s="1" t="s">
        <v>54</v>
      </c>
      <c r="E31896" s="1" t="s">
        <v>39713</v>
      </c>
      <c r="F31896" s="1" t="s">
        <v>87</v>
      </c>
      <c r="G31896" t="b">
        <v>1</v>
      </c>
      <c r="H31896" s="1" t="s">
        <v>63</v>
      </c>
      <c r="I31896" s="4">
        <v>45104.669803240744</v>
      </c>
      <c r="J31896" t="b">
        <v>0</v>
      </c>
      <c r="K31896" t="b">
        <v>0</v>
      </c>
      <c r="L31896" s="1" t="s">
        <v>28</v>
      </c>
      <c r="M31896" s="1" t="s">
        <v>47</v>
      </c>
      <c r="O31896">
        <v>65</v>
      </c>
      <c r="P31896">
        <v>135200</v>
      </c>
      <c r="Q31896" s="1" t="s">
        <v>31249</v>
      </c>
      <c r="R31896" s="1" t="s">
        <v>39848</v>
      </c>
    </row>
    <row r="31897" spans="1:18" x14ac:dyDescent="0.3">
      <c r="A31897">
        <v>30002</v>
      </c>
      <c r="B31897" s="1" t="s">
        <v>42</v>
      </c>
      <c r="C31897" s="1" t="s">
        <v>40529</v>
      </c>
      <c r="D31897" s="1" t="s">
        <v>54</v>
      </c>
      <c r="E31897" s="1" t="s">
        <v>39713</v>
      </c>
      <c r="F31897" s="1" t="s">
        <v>19</v>
      </c>
      <c r="G31897" t="b">
        <v>1</v>
      </c>
      <c r="H31897" s="1" t="s">
        <v>63</v>
      </c>
      <c r="I31897" s="4">
        <v>44984.585219907407</v>
      </c>
      <c r="J31897" t="b">
        <v>0</v>
      </c>
      <c r="K31897" t="b">
        <v>0</v>
      </c>
      <c r="L31897" s="1" t="s">
        <v>28</v>
      </c>
      <c r="M31897" s="1" t="s">
        <v>47</v>
      </c>
      <c r="O31897">
        <v>23</v>
      </c>
      <c r="P31897">
        <v>47840</v>
      </c>
      <c r="Q31897" s="1" t="s">
        <v>1143</v>
      </c>
      <c r="R31897" s="1" t="s">
        <v>4212</v>
      </c>
    </row>
    <row r="31898" spans="1:18" x14ac:dyDescent="0.3">
      <c r="A31898">
        <v>30219</v>
      </c>
      <c r="B31898" s="1" t="s">
        <v>83</v>
      </c>
      <c r="C31898" s="1" t="s">
        <v>40753</v>
      </c>
      <c r="D31898" s="1" t="s">
        <v>54</v>
      </c>
      <c r="E31898" s="1" t="s">
        <v>39713</v>
      </c>
      <c r="F31898" s="1" t="s">
        <v>19</v>
      </c>
      <c r="G31898" t="b">
        <v>1</v>
      </c>
      <c r="H31898" s="1" t="s">
        <v>63</v>
      </c>
      <c r="I31898" s="4">
        <v>44950.959097222221</v>
      </c>
      <c r="J31898" t="b">
        <v>0</v>
      </c>
      <c r="K31898" t="b">
        <v>0</v>
      </c>
      <c r="L31898" s="1" t="s">
        <v>28</v>
      </c>
      <c r="M31898" s="1" t="s">
        <v>47</v>
      </c>
      <c r="O31898">
        <v>47.174999999999997</v>
      </c>
      <c r="P31898">
        <v>98124</v>
      </c>
      <c r="Q31898" s="1" t="s">
        <v>9524</v>
      </c>
      <c r="R31898" s="1" t="s">
        <v>18909</v>
      </c>
    </row>
    <row r="31899" spans="1:18" x14ac:dyDescent="0.3">
      <c r="A31899">
        <v>30231</v>
      </c>
      <c r="B31899" s="1" t="s">
        <v>42</v>
      </c>
      <c r="C31899" s="1" t="s">
        <v>274</v>
      </c>
      <c r="D31899" s="1" t="s">
        <v>54</v>
      </c>
      <c r="E31899" s="1" t="s">
        <v>39713</v>
      </c>
      <c r="F31899" s="1" t="s">
        <v>512</v>
      </c>
      <c r="G31899" t="b">
        <v>1</v>
      </c>
      <c r="H31899" s="1" t="s">
        <v>63</v>
      </c>
      <c r="I31899" s="4">
        <v>45279.711168981485</v>
      </c>
      <c r="J31899" t="b">
        <v>0</v>
      </c>
      <c r="K31899" t="b">
        <v>0</v>
      </c>
      <c r="L31899" s="1" t="s">
        <v>28</v>
      </c>
      <c r="M31899" s="1" t="s">
        <v>47</v>
      </c>
      <c r="O31899">
        <v>58.5</v>
      </c>
      <c r="P31899">
        <v>121680</v>
      </c>
      <c r="Q31899" s="1" t="s">
        <v>40765</v>
      </c>
      <c r="R31899" s="1" t="s">
        <v>1700</v>
      </c>
    </row>
    <row r="31900" spans="1:18" x14ac:dyDescent="0.3">
      <c r="A31900">
        <v>30447</v>
      </c>
      <c r="B31900" s="1" t="s">
        <v>42</v>
      </c>
      <c r="C31900" s="1" t="s">
        <v>40963</v>
      </c>
      <c r="D31900" s="1" t="s">
        <v>54</v>
      </c>
      <c r="E31900" s="1" t="s">
        <v>39713</v>
      </c>
      <c r="F31900" s="1"/>
      <c r="G31900" t="b">
        <v>1</v>
      </c>
      <c r="H31900" s="1" t="s">
        <v>63</v>
      </c>
      <c r="I31900" s="4">
        <v>45083.710601851853</v>
      </c>
      <c r="J31900" t="b">
        <v>0</v>
      </c>
      <c r="K31900" t="b">
        <v>1</v>
      </c>
      <c r="L31900" s="1" t="s">
        <v>28</v>
      </c>
      <c r="M31900" s="1" t="s">
        <v>47</v>
      </c>
      <c r="O31900">
        <v>50</v>
      </c>
      <c r="P31900">
        <v>104000</v>
      </c>
      <c r="Q31900" s="1" t="s">
        <v>14075</v>
      </c>
      <c r="R31900" s="1" t="s">
        <v>23943</v>
      </c>
    </row>
    <row r="31901" spans="1:18" x14ac:dyDescent="0.3">
      <c r="A31901">
        <v>30808</v>
      </c>
      <c r="B31901" s="1" t="s">
        <v>42</v>
      </c>
      <c r="C31901" s="1" t="s">
        <v>41356</v>
      </c>
      <c r="D31901" s="1" t="s">
        <v>54</v>
      </c>
      <c r="E31901" s="1" t="s">
        <v>39713</v>
      </c>
      <c r="F31901" s="1" t="s">
        <v>87</v>
      </c>
      <c r="G31901" t="b">
        <v>1</v>
      </c>
      <c r="H31901" s="1" t="s">
        <v>63</v>
      </c>
      <c r="I31901" s="4">
        <v>45224.961261574077</v>
      </c>
      <c r="J31901" t="b">
        <v>0</v>
      </c>
      <c r="K31901" t="b">
        <v>0</v>
      </c>
      <c r="L31901" s="1" t="s">
        <v>28</v>
      </c>
      <c r="M31901" s="1" t="s">
        <v>47</v>
      </c>
      <c r="O31901">
        <v>57.5</v>
      </c>
      <c r="P31901">
        <v>119600</v>
      </c>
      <c r="Q31901" s="1" t="s">
        <v>41357</v>
      </c>
      <c r="R31901" s="1" t="s">
        <v>41358</v>
      </c>
    </row>
    <row r="31902" spans="1:18" x14ac:dyDescent="0.3">
      <c r="A31902">
        <v>30932</v>
      </c>
      <c r="B31902" s="1" t="s">
        <v>83</v>
      </c>
      <c r="C31902" s="1" t="s">
        <v>1617</v>
      </c>
      <c r="D31902" s="1" t="s">
        <v>54</v>
      </c>
      <c r="E31902" s="1" t="s">
        <v>39713</v>
      </c>
      <c r="F31902" s="1" t="s">
        <v>224</v>
      </c>
      <c r="G31902" t="b">
        <v>1</v>
      </c>
      <c r="H31902" s="1" t="s">
        <v>63</v>
      </c>
      <c r="I31902" s="4">
        <v>45226.752118055556</v>
      </c>
      <c r="J31902" t="b">
        <v>0</v>
      </c>
      <c r="K31902" t="b">
        <v>0</v>
      </c>
      <c r="L31902" s="1" t="s">
        <v>28</v>
      </c>
      <c r="M31902" s="1" t="s">
        <v>47</v>
      </c>
      <c r="O31902">
        <v>62.5</v>
      </c>
      <c r="P31902">
        <v>130000</v>
      </c>
      <c r="Q31902" s="1" t="s">
        <v>41483</v>
      </c>
      <c r="R31902" s="1" t="s">
        <v>2076</v>
      </c>
    </row>
    <row r="31903" spans="1:18" x14ac:dyDescent="0.3">
      <c r="A31903">
        <v>30991</v>
      </c>
      <c r="B31903" s="1" t="s">
        <v>83</v>
      </c>
      <c r="C31903" s="1" t="s">
        <v>41554</v>
      </c>
      <c r="D31903" s="1" t="s">
        <v>54</v>
      </c>
      <c r="E31903" s="1" t="s">
        <v>39713</v>
      </c>
      <c r="F31903" s="1" t="s">
        <v>1957</v>
      </c>
      <c r="G31903" t="b">
        <v>1</v>
      </c>
      <c r="H31903" s="1" t="s">
        <v>63</v>
      </c>
      <c r="I31903" s="4">
        <v>45191.418645833335</v>
      </c>
      <c r="J31903" t="b">
        <v>0</v>
      </c>
      <c r="K31903" t="b">
        <v>1</v>
      </c>
      <c r="L31903" s="1" t="s">
        <v>28</v>
      </c>
      <c r="M31903" s="1" t="s">
        <v>47</v>
      </c>
      <c r="O31903">
        <v>21.7</v>
      </c>
      <c r="P31903">
        <v>45136</v>
      </c>
      <c r="Q31903" s="1" t="s">
        <v>21129</v>
      </c>
      <c r="R31903" s="1" t="s">
        <v>41555</v>
      </c>
    </row>
    <row r="31904" spans="1:18" x14ac:dyDescent="0.3">
      <c r="A31904">
        <v>31340</v>
      </c>
      <c r="B31904" s="1" t="s">
        <v>83</v>
      </c>
      <c r="C31904" s="1" t="s">
        <v>33388</v>
      </c>
      <c r="D31904" s="1" t="s">
        <v>54</v>
      </c>
      <c r="E31904" s="1" t="s">
        <v>39713</v>
      </c>
      <c r="F31904" s="1" t="s">
        <v>224</v>
      </c>
      <c r="G31904" t="b">
        <v>1</v>
      </c>
      <c r="H31904" s="1" t="s">
        <v>63</v>
      </c>
      <c r="I31904" s="4">
        <v>45240.639641203707</v>
      </c>
      <c r="J31904" t="b">
        <v>1</v>
      </c>
      <c r="K31904" t="b">
        <v>0</v>
      </c>
      <c r="L31904" s="1" t="s">
        <v>28</v>
      </c>
      <c r="M31904" s="1" t="s">
        <v>47</v>
      </c>
      <c r="O31904">
        <v>61.615000000000002</v>
      </c>
      <c r="P31904">
        <v>128159.2</v>
      </c>
      <c r="Q31904" s="1" t="s">
        <v>6174</v>
      </c>
      <c r="R31904" s="1" t="s">
        <v>41886</v>
      </c>
    </row>
    <row r="31905" spans="1:18" x14ac:dyDescent="0.3">
      <c r="A31905">
        <v>31377</v>
      </c>
      <c r="B31905" s="1" t="s">
        <v>83</v>
      </c>
      <c r="C31905" s="1" t="s">
        <v>41918</v>
      </c>
      <c r="D31905" s="1" t="s">
        <v>54</v>
      </c>
      <c r="E31905" s="1" t="s">
        <v>39713</v>
      </c>
      <c r="F31905" s="1" t="s">
        <v>19</v>
      </c>
      <c r="G31905" t="b">
        <v>1</v>
      </c>
      <c r="H31905" s="1" t="s">
        <v>63</v>
      </c>
      <c r="I31905" s="4">
        <v>44945.720405092594</v>
      </c>
      <c r="J31905" t="b">
        <v>0</v>
      </c>
      <c r="K31905" t="b">
        <v>1</v>
      </c>
      <c r="L31905" s="1" t="s">
        <v>28</v>
      </c>
      <c r="M31905" s="1" t="s">
        <v>47</v>
      </c>
      <c r="O31905">
        <v>54.88</v>
      </c>
      <c r="P31905">
        <v>114150.39999999999</v>
      </c>
      <c r="Q31905" s="1" t="s">
        <v>3937</v>
      </c>
      <c r="R31905" s="1" t="s">
        <v>41919</v>
      </c>
    </row>
    <row r="31906" spans="1:18" x14ac:dyDescent="0.3">
      <c r="A31906">
        <v>31648</v>
      </c>
      <c r="B31906" s="1" t="s">
        <v>24</v>
      </c>
      <c r="C31906" s="1" t="s">
        <v>24</v>
      </c>
      <c r="D31906" s="1" t="s">
        <v>54</v>
      </c>
      <c r="E31906" s="1" t="s">
        <v>39713</v>
      </c>
      <c r="F31906" s="1" t="s">
        <v>87</v>
      </c>
      <c r="G31906" t="b">
        <v>1</v>
      </c>
      <c r="H31906" s="1" t="s">
        <v>63</v>
      </c>
      <c r="I31906" s="4">
        <v>44973.922233796293</v>
      </c>
      <c r="J31906" t="b">
        <v>0</v>
      </c>
      <c r="K31906" t="b">
        <v>1</v>
      </c>
      <c r="L31906" s="1" t="s">
        <v>28</v>
      </c>
      <c r="M31906" s="1" t="s">
        <v>47</v>
      </c>
      <c r="O31906">
        <v>55</v>
      </c>
      <c r="P31906">
        <v>114400</v>
      </c>
      <c r="Q31906" s="1" t="s">
        <v>10695</v>
      </c>
      <c r="R31906" s="1" t="s">
        <v>42188</v>
      </c>
    </row>
    <row r="31907" spans="1:18" x14ac:dyDescent="0.3">
      <c r="A31907">
        <v>31775</v>
      </c>
      <c r="B31907" s="1" t="s">
        <v>16</v>
      </c>
      <c r="C31907" s="1" t="s">
        <v>16</v>
      </c>
      <c r="D31907" s="1" t="s">
        <v>54</v>
      </c>
      <c r="E31907" s="1" t="s">
        <v>39713</v>
      </c>
      <c r="F31907" s="1" t="s">
        <v>87</v>
      </c>
      <c r="G31907" t="b">
        <v>1</v>
      </c>
      <c r="H31907" s="1" t="s">
        <v>63</v>
      </c>
      <c r="I31907" s="4">
        <v>45272.763402777775</v>
      </c>
      <c r="J31907" t="b">
        <v>0</v>
      </c>
      <c r="K31907" t="b">
        <v>1</v>
      </c>
      <c r="L31907" s="1" t="s">
        <v>28</v>
      </c>
      <c r="M31907" s="1" t="s">
        <v>47</v>
      </c>
      <c r="O31907">
        <v>57.5</v>
      </c>
      <c r="P31907">
        <v>119600</v>
      </c>
      <c r="Q31907" s="1" t="s">
        <v>23149</v>
      </c>
      <c r="R31907" s="1"/>
    </row>
    <row r="31908" spans="1:18" x14ac:dyDescent="0.3">
      <c r="A31908">
        <v>31840</v>
      </c>
      <c r="B31908" s="1" t="s">
        <v>42</v>
      </c>
      <c r="C31908" s="1" t="s">
        <v>3672</v>
      </c>
      <c r="D31908" s="1" t="s">
        <v>54</v>
      </c>
      <c r="E31908" s="1" t="s">
        <v>39713</v>
      </c>
      <c r="F31908" s="1" t="s">
        <v>512</v>
      </c>
      <c r="G31908" t="b">
        <v>1</v>
      </c>
      <c r="H31908" s="1" t="s">
        <v>63</v>
      </c>
      <c r="I31908" s="4">
        <v>45213.959594907406</v>
      </c>
      <c r="J31908" t="b">
        <v>0</v>
      </c>
      <c r="K31908" t="b">
        <v>0</v>
      </c>
      <c r="L31908" s="1" t="s">
        <v>28</v>
      </c>
      <c r="M31908" s="1" t="s">
        <v>47</v>
      </c>
      <c r="O31908">
        <v>72.5</v>
      </c>
      <c r="P31908">
        <v>150800</v>
      </c>
      <c r="Q31908" s="1" t="s">
        <v>15449</v>
      </c>
      <c r="R31908" s="1" t="s">
        <v>42368</v>
      </c>
    </row>
    <row r="31909" spans="1:18" x14ac:dyDescent="0.3">
      <c r="A31909">
        <v>31946</v>
      </c>
      <c r="B31909" s="1" t="s">
        <v>42</v>
      </c>
      <c r="C31909" s="1" t="s">
        <v>42461</v>
      </c>
      <c r="D31909" s="1" t="s">
        <v>54</v>
      </c>
      <c r="E31909" s="1" t="s">
        <v>39713</v>
      </c>
      <c r="F31909" s="1" t="s">
        <v>19</v>
      </c>
      <c r="G31909" t="b">
        <v>1</v>
      </c>
      <c r="H31909" s="1" t="s">
        <v>63</v>
      </c>
      <c r="I31909" s="4">
        <v>45100.764733796299</v>
      </c>
      <c r="J31909" t="b">
        <v>0</v>
      </c>
      <c r="K31909" t="b">
        <v>0</v>
      </c>
      <c r="L31909" s="1" t="s">
        <v>28</v>
      </c>
      <c r="M31909" s="1" t="s">
        <v>47</v>
      </c>
      <c r="O31909">
        <v>20</v>
      </c>
      <c r="P31909">
        <v>41600</v>
      </c>
      <c r="Q31909" s="1" t="s">
        <v>6686</v>
      </c>
      <c r="R31909" s="1"/>
    </row>
    <row r="31910" spans="1:18" x14ac:dyDescent="0.3">
      <c r="A31910">
        <v>31957</v>
      </c>
      <c r="B31910" s="1" t="s">
        <v>42</v>
      </c>
      <c r="C31910" s="1" t="s">
        <v>42</v>
      </c>
      <c r="D31910" s="1" t="s">
        <v>54</v>
      </c>
      <c r="E31910" s="1" t="s">
        <v>39713</v>
      </c>
      <c r="F31910" s="1" t="s">
        <v>19</v>
      </c>
      <c r="G31910" t="b">
        <v>1</v>
      </c>
      <c r="H31910" s="1" t="s">
        <v>63</v>
      </c>
      <c r="I31910" s="4">
        <v>45100.972951388889</v>
      </c>
      <c r="J31910" t="b">
        <v>0</v>
      </c>
      <c r="K31910" t="b">
        <v>0</v>
      </c>
      <c r="L31910" s="1" t="s">
        <v>28</v>
      </c>
      <c r="M31910" s="1" t="s">
        <v>47</v>
      </c>
      <c r="O31910">
        <v>67.5</v>
      </c>
      <c r="P31910">
        <v>140400</v>
      </c>
      <c r="Q31910" s="1" t="s">
        <v>7890</v>
      </c>
      <c r="R31910" s="1" t="s">
        <v>19922</v>
      </c>
    </row>
    <row r="31911" spans="1:18" x14ac:dyDescent="0.3">
      <c r="A31911">
        <v>32373</v>
      </c>
      <c r="B31911" s="1" t="s">
        <v>42</v>
      </c>
      <c r="C31911" s="1" t="s">
        <v>2058</v>
      </c>
      <c r="D31911" s="1" t="s">
        <v>54</v>
      </c>
      <c r="E31911" s="1" t="s">
        <v>39713</v>
      </c>
      <c r="F31911" s="1" t="s">
        <v>87</v>
      </c>
      <c r="G31911" t="b">
        <v>1</v>
      </c>
      <c r="H31911" s="1" t="s">
        <v>63</v>
      </c>
      <c r="I31911" s="4">
        <v>45082.836064814815</v>
      </c>
      <c r="J31911" t="b">
        <v>0</v>
      </c>
      <c r="K31911" t="b">
        <v>0</v>
      </c>
      <c r="L31911" s="1" t="s">
        <v>28</v>
      </c>
      <c r="M31911" s="1" t="s">
        <v>47</v>
      </c>
      <c r="O31911">
        <v>60</v>
      </c>
      <c r="P31911">
        <v>124800</v>
      </c>
      <c r="Q31911" s="1" t="s">
        <v>6174</v>
      </c>
      <c r="R31911" s="1" t="s">
        <v>13465</v>
      </c>
    </row>
    <row r="31912" spans="1:18" x14ac:dyDescent="0.3">
      <c r="A31912">
        <v>32390</v>
      </c>
      <c r="B31912" s="1" t="s">
        <v>42</v>
      </c>
      <c r="C31912" s="1" t="s">
        <v>42858</v>
      </c>
      <c r="D31912" s="1" t="s">
        <v>54</v>
      </c>
      <c r="E31912" s="1" t="s">
        <v>39713</v>
      </c>
      <c r="F31912" s="1" t="s">
        <v>205</v>
      </c>
      <c r="G31912" t="b">
        <v>1</v>
      </c>
      <c r="H31912" s="1" t="s">
        <v>63</v>
      </c>
      <c r="I31912" s="4">
        <v>45076.877222222225</v>
      </c>
      <c r="J31912" t="b">
        <v>0</v>
      </c>
      <c r="K31912" t="b">
        <v>0</v>
      </c>
      <c r="L31912" s="1" t="s">
        <v>28</v>
      </c>
      <c r="M31912" s="1" t="s">
        <v>47</v>
      </c>
      <c r="O31912">
        <v>40</v>
      </c>
      <c r="P31912">
        <v>83200</v>
      </c>
      <c r="Q31912" s="1" t="s">
        <v>42859</v>
      </c>
      <c r="R31912" s="1" t="s">
        <v>7722</v>
      </c>
    </row>
    <row r="31913" spans="1:18" x14ac:dyDescent="0.3">
      <c r="A31913">
        <v>209</v>
      </c>
      <c r="B31913" s="1" t="s">
        <v>24</v>
      </c>
      <c r="C31913" s="1" t="s">
        <v>646</v>
      </c>
      <c r="D31913" s="1" t="s">
        <v>54</v>
      </c>
      <c r="E31913" s="1" t="s">
        <v>34214</v>
      </c>
      <c r="F31913" s="1" t="s">
        <v>87</v>
      </c>
      <c r="G31913" t="b">
        <v>1</v>
      </c>
      <c r="H31913" s="1" t="s">
        <v>88</v>
      </c>
      <c r="I31913" s="4">
        <v>45176.756631944445</v>
      </c>
      <c r="J31913" t="b">
        <v>1</v>
      </c>
      <c r="K31913" t="b">
        <v>0</v>
      </c>
      <c r="L31913" s="1" t="s">
        <v>28</v>
      </c>
      <c r="M31913" s="1" t="s">
        <v>47</v>
      </c>
      <c r="O31913">
        <v>59</v>
      </c>
      <c r="P31913">
        <v>122720</v>
      </c>
      <c r="Q31913" s="1" t="s">
        <v>647</v>
      </c>
      <c r="R31913" s="1" t="s">
        <v>447</v>
      </c>
    </row>
    <row r="31914" spans="1:18" x14ac:dyDescent="0.3">
      <c r="A31914">
        <v>1066</v>
      </c>
      <c r="B31914" s="1" t="s">
        <v>24</v>
      </c>
      <c r="C31914" s="1" t="s">
        <v>1448</v>
      </c>
      <c r="D31914" s="1" t="s">
        <v>54</v>
      </c>
      <c r="E31914" s="1" t="s">
        <v>34214</v>
      </c>
      <c r="F31914" s="1" t="s">
        <v>87</v>
      </c>
      <c r="G31914" t="b">
        <v>1</v>
      </c>
      <c r="H31914" s="1" t="s">
        <v>34</v>
      </c>
      <c r="I31914" s="4">
        <v>44995.714965277781</v>
      </c>
      <c r="J31914" t="b">
        <v>0</v>
      </c>
      <c r="K31914" t="b">
        <v>1</v>
      </c>
      <c r="L31914" s="1" t="s">
        <v>28</v>
      </c>
      <c r="M31914" s="1" t="s">
        <v>47</v>
      </c>
      <c r="O31914">
        <v>77.5</v>
      </c>
      <c r="P31914">
        <v>161200</v>
      </c>
      <c r="Q31914" s="1" t="s">
        <v>2620</v>
      </c>
      <c r="R31914" s="1" t="s">
        <v>2621</v>
      </c>
    </row>
    <row r="31915" spans="1:18" x14ac:dyDescent="0.3">
      <c r="A31915">
        <v>1359</v>
      </c>
      <c r="B31915" s="1" t="s">
        <v>24</v>
      </c>
      <c r="C31915" s="1" t="s">
        <v>1853</v>
      </c>
      <c r="D31915" s="1" t="s">
        <v>54</v>
      </c>
      <c r="E31915" s="1" t="s">
        <v>34214</v>
      </c>
      <c r="F31915" s="1" t="s">
        <v>87</v>
      </c>
      <c r="G31915" t="b">
        <v>1</v>
      </c>
      <c r="H31915" s="1" t="s">
        <v>27</v>
      </c>
      <c r="I31915" s="4">
        <v>44935.737673611111</v>
      </c>
      <c r="J31915" t="b">
        <v>0</v>
      </c>
      <c r="K31915" t="b">
        <v>0</v>
      </c>
      <c r="L31915" s="1" t="s">
        <v>28</v>
      </c>
      <c r="M31915" s="1" t="s">
        <v>47</v>
      </c>
      <c r="O31915">
        <v>64</v>
      </c>
      <c r="P31915">
        <v>133120</v>
      </c>
      <c r="Q31915" s="1" t="s">
        <v>2620</v>
      </c>
      <c r="R31915" s="1" t="s">
        <v>3238</v>
      </c>
    </row>
    <row r="31916" spans="1:18" x14ac:dyDescent="0.3">
      <c r="A31916">
        <v>2184</v>
      </c>
      <c r="B31916" s="1" t="s">
        <v>83</v>
      </c>
      <c r="C31916" s="1" t="s">
        <v>4810</v>
      </c>
      <c r="D31916" s="1" t="s">
        <v>54</v>
      </c>
      <c r="E31916" s="1" t="s">
        <v>34214</v>
      </c>
      <c r="F31916" s="1" t="s">
        <v>87</v>
      </c>
      <c r="G31916" t="b">
        <v>1</v>
      </c>
      <c r="H31916" s="1" t="s">
        <v>46</v>
      </c>
      <c r="I31916" s="4">
        <v>44930.626157407409</v>
      </c>
      <c r="J31916" t="b">
        <v>1</v>
      </c>
      <c r="K31916" t="b">
        <v>0</v>
      </c>
      <c r="L31916" s="1" t="s">
        <v>28</v>
      </c>
      <c r="M31916" s="1" t="s">
        <v>47</v>
      </c>
      <c r="O31916">
        <v>62.5</v>
      </c>
      <c r="P31916">
        <v>130000</v>
      </c>
      <c r="Q31916" s="1" t="s">
        <v>4811</v>
      </c>
      <c r="R31916" s="1" t="s">
        <v>4812</v>
      </c>
    </row>
    <row r="31917" spans="1:18" x14ac:dyDescent="0.3">
      <c r="A31917">
        <v>2507</v>
      </c>
      <c r="B31917" s="1" t="s">
        <v>24</v>
      </c>
      <c r="C31917" s="1" t="s">
        <v>5381</v>
      </c>
      <c r="D31917" s="1" t="s">
        <v>54</v>
      </c>
      <c r="E31917" s="1" t="s">
        <v>34214</v>
      </c>
      <c r="F31917" s="1" t="s">
        <v>19</v>
      </c>
      <c r="G31917" t="b">
        <v>1</v>
      </c>
      <c r="H31917" s="1" t="s">
        <v>27</v>
      </c>
      <c r="I31917" s="4">
        <v>45085.82472222222</v>
      </c>
      <c r="J31917" t="b">
        <v>1</v>
      </c>
      <c r="K31917" t="b">
        <v>0</v>
      </c>
      <c r="L31917" s="1" t="s">
        <v>28</v>
      </c>
      <c r="M31917" s="1" t="s">
        <v>47</v>
      </c>
      <c r="O31917">
        <v>60</v>
      </c>
      <c r="P31917">
        <v>124800</v>
      </c>
      <c r="Q31917" s="1" t="s">
        <v>5382</v>
      </c>
      <c r="R31917" s="1" t="s">
        <v>5383</v>
      </c>
    </row>
    <row r="31918" spans="1:18" x14ac:dyDescent="0.3">
      <c r="A31918">
        <v>2951</v>
      </c>
      <c r="B31918" s="1" t="s">
        <v>24</v>
      </c>
      <c r="C31918" s="1" t="s">
        <v>6197</v>
      </c>
      <c r="D31918" s="1" t="s">
        <v>54</v>
      </c>
      <c r="E31918" s="1" t="s">
        <v>34214</v>
      </c>
      <c r="F31918" s="1" t="s">
        <v>87</v>
      </c>
      <c r="G31918" t="b">
        <v>1</v>
      </c>
      <c r="H31918" s="1" t="s">
        <v>46</v>
      </c>
      <c r="I31918" s="4">
        <v>45190.962129629632</v>
      </c>
      <c r="J31918" t="b">
        <v>1</v>
      </c>
      <c r="K31918" t="b">
        <v>0</v>
      </c>
      <c r="L31918" s="1" t="s">
        <v>28</v>
      </c>
      <c r="M31918" s="1" t="s">
        <v>47</v>
      </c>
      <c r="O31918">
        <v>56</v>
      </c>
      <c r="P31918">
        <v>116480</v>
      </c>
      <c r="Q31918" s="1" t="s">
        <v>647</v>
      </c>
      <c r="R31918" s="1" t="s">
        <v>245</v>
      </c>
    </row>
    <row r="31919" spans="1:18" x14ac:dyDescent="0.3">
      <c r="A31919">
        <v>3108</v>
      </c>
      <c r="B31919" s="1" t="s">
        <v>24</v>
      </c>
      <c r="C31919" s="1" t="s">
        <v>6474</v>
      </c>
      <c r="D31919" s="1" t="s">
        <v>54</v>
      </c>
      <c r="E31919" s="1" t="s">
        <v>34214</v>
      </c>
      <c r="F31919" s="1" t="s">
        <v>87</v>
      </c>
      <c r="G31919" t="b">
        <v>1</v>
      </c>
      <c r="H31919" s="1" t="s">
        <v>46</v>
      </c>
      <c r="I31919" s="4">
        <v>45190.920428240737</v>
      </c>
      <c r="J31919" t="b">
        <v>1</v>
      </c>
      <c r="K31919" t="b">
        <v>0</v>
      </c>
      <c r="L31919" s="1" t="s">
        <v>28</v>
      </c>
      <c r="M31919" s="1" t="s">
        <v>47</v>
      </c>
      <c r="O31919">
        <v>55.5</v>
      </c>
      <c r="P31919">
        <v>115440</v>
      </c>
      <c r="Q31919" s="1" t="s">
        <v>647</v>
      </c>
      <c r="R31919" s="1" t="s">
        <v>6475</v>
      </c>
    </row>
    <row r="31920" spans="1:18" x14ac:dyDescent="0.3">
      <c r="A31920">
        <v>3591</v>
      </c>
      <c r="B31920" s="1" t="s">
        <v>42</v>
      </c>
      <c r="C31920" s="1" t="s">
        <v>7290</v>
      </c>
      <c r="D31920" s="1" t="s">
        <v>54</v>
      </c>
      <c r="E31920" s="1" t="s">
        <v>34214</v>
      </c>
      <c r="F31920" s="1" t="s">
        <v>87</v>
      </c>
      <c r="G31920" t="b">
        <v>1</v>
      </c>
      <c r="H31920" s="1" t="s">
        <v>39</v>
      </c>
      <c r="I31920" s="4">
        <v>45120.711099537039</v>
      </c>
      <c r="J31920" t="b">
        <v>0</v>
      </c>
      <c r="K31920" t="b">
        <v>0</v>
      </c>
      <c r="L31920" s="1" t="s">
        <v>28</v>
      </c>
      <c r="M31920" s="1" t="s">
        <v>47</v>
      </c>
      <c r="O31920">
        <v>37.5</v>
      </c>
      <c r="P31920">
        <v>78000</v>
      </c>
      <c r="Q31920" s="1" t="s">
        <v>647</v>
      </c>
      <c r="R31920" s="1" t="s">
        <v>326</v>
      </c>
    </row>
    <row r="31921" spans="1:18" x14ac:dyDescent="0.3">
      <c r="A31921">
        <v>3707</v>
      </c>
      <c r="B31921" s="1" t="s">
        <v>57</v>
      </c>
      <c r="C31921" s="1" t="s">
        <v>57</v>
      </c>
      <c r="D31921" s="1" t="s">
        <v>54</v>
      </c>
      <c r="E31921" s="1" t="s">
        <v>34214</v>
      </c>
      <c r="F31921" s="1" t="s">
        <v>87</v>
      </c>
      <c r="G31921" t="b">
        <v>1</v>
      </c>
      <c r="H31921" s="1" t="s">
        <v>46</v>
      </c>
      <c r="I31921" s="4">
        <v>45149.799155092594</v>
      </c>
      <c r="J31921" t="b">
        <v>0</v>
      </c>
      <c r="K31921" t="b">
        <v>1</v>
      </c>
      <c r="L31921" s="1" t="s">
        <v>28</v>
      </c>
      <c r="M31921" s="1" t="s">
        <v>47</v>
      </c>
      <c r="O31921">
        <v>49</v>
      </c>
      <c r="P31921">
        <v>101920</v>
      </c>
      <c r="Q31921" s="1" t="s">
        <v>2620</v>
      </c>
      <c r="R31921" s="1" t="s">
        <v>7499</v>
      </c>
    </row>
    <row r="31922" spans="1:18" x14ac:dyDescent="0.3">
      <c r="A31922">
        <v>4237</v>
      </c>
      <c r="B31922" s="1" t="s">
        <v>24</v>
      </c>
      <c r="C31922" s="1" t="s">
        <v>8406</v>
      </c>
      <c r="D31922" s="1" t="s">
        <v>54</v>
      </c>
      <c r="E31922" s="1" t="s">
        <v>34214</v>
      </c>
      <c r="F31922" s="1" t="s">
        <v>87</v>
      </c>
      <c r="G31922" t="b">
        <v>1</v>
      </c>
      <c r="H31922" s="1" t="s">
        <v>88</v>
      </c>
      <c r="I31922" s="4">
        <v>45244.963680555556</v>
      </c>
      <c r="J31922" t="b">
        <v>0</v>
      </c>
      <c r="K31922" t="b">
        <v>0</v>
      </c>
      <c r="L31922" s="1" t="s">
        <v>28</v>
      </c>
      <c r="M31922" s="1" t="s">
        <v>47</v>
      </c>
      <c r="O31922">
        <v>77.5</v>
      </c>
      <c r="P31922">
        <v>161200</v>
      </c>
      <c r="Q31922" s="1" t="s">
        <v>8407</v>
      </c>
      <c r="R31922" s="1" t="s">
        <v>8408</v>
      </c>
    </row>
    <row r="31923" spans="1:18" x14ac:dyDescent="0.3">
      <c r="A31923">
        <v>5287</v>
      </c>
      <c r="B31923" s="1" t="s">
        <v>24</v>
      </c>
      <c r="C31923" s="1" t="s">
        <v>1614</v>
      </c>
      <c r="D31923" s="1" t="s">
        <v>54</v>
      </c>
      <c r="E31923" s="1" t="s">
        <v>34214</v>
      </c>
      <c r="F31923" s="1" t="s">
        <v>87</v>
      </c>
      <c r="G31923" t="b">
        <v>1</v>
      </c>
      <c r="H31923" s="1" t="s">
        <v>63</v>
      </c>
      <c r="I31923" s="4">
        <v>45156.58898148148</v>
      </c>
      <c r="J31923" t="b">
        <v>1</v>
      </c>
      <c r="K31923" t="b">
        <v>0</v>
      </c>
      <c r="L31923" s="1" t="s">
        <v>28</v>
      </c>
      <c r="M31923" s="1" t="s">
        <v>47</v>
      </c>
      <c r="O31923">
        <v>60</v>
      </c>
      <c r="P31923">
        <v>124800</v>
      </c>
      <c r="Q31923" s="1" t="s">
        <v>9841</v>
      </c>
      <c r="R31923" s="1" t="s">
        <v>10073</v>
      </c>
    </row>
    <row r="31924" spans="1:18" x14ac:dyDescent="0.3">
      <c r="A31924">
        <v>5762</v>
      </c>
      <c r="B31924" s="1" t="s">
        <v>24</v>
      </c>
      <c r="C31924" s="1" t="s">
        <v>24</v>
      </c>
      <c r="D31924" s="1" t="s">
        <v>54</v>
      </c>
      <c r="E31924" s="1" t="s">
        <v>34214</v>
      </c>
      <c r="F31924" s="1" t="s">
        <v>19</v>
      </c>
      <c r="G31924" t="b">
        <v>1</v>
      </c>
      <c r="H31924" s="1" t="s">
        <v>34</v>
      </c>
      <c r="I31924" s="4">
        <v>45100.599756944444</v>
      </c>
      <c r="J31924" t="b">
        <v>1</v>
      </c>
      <c r="K31924" t="b">
        <v>0</v>
      </c>
      <c r="L31924" s="1" t="s">
        <v>28</v>
      </c>
      <c r="M31924" s="1" t="s">
        <v>47</v>
      </c>
      <c r="O31924">
        <v>57.5</v>
      </c>
      <c r="P31924">
        <v>119600</v>
      </c>
      <c r="Q31924" s="1" t="s">
        <v>10809</v>
      </c>
      <c r="R31924" s="1" t="s">
        <v>1757</v>
      </c>
    </row>
    <row r="31925" spans="1:18" x14ac:dyDescent="0.3">
      <c r="A31925">
        <v>5996</v>
      </c>
      <c r="B31925" s="1" t="s">
        <v>24</v>
      </c>
      <c r="C31925" s="1" t="s">
        <v>11153</v>
      </c>
      <c r="D31925" s="1" t="s">
        <v>54</v>
      </c>
      <c r="E31925" s="1" t="s">
        <v>34214</v>
      </c>
      <c r="F31925" s="1" t="s">
        <v>87</v>
      </c>
      <c r="G31925" t="b">
        <v>1</v>
      </c>
      <c r="H31925" s="1" t="s">
        <v>39</v>
      </c>
      <c r="I31925" s="4">
        <v>45172.838182870371</v>
      </c>
      <c r="J31925" t="b">
        <v>1</v>
      </c>
      <c r="K31925" t="b">
        <v>0</v>
      </c>
      <c r="L31925" s="1" t="s">
        <v>28</v>
      </c>
      <c r="M31925" s="1" t="s">
        <v>47</v>
      </c>
      <c r="O31925">
        <v>62.5</v>
      </c>
      <c r="P31925">
        <v>130000</v>
      </c>
      <c r="Q31925" s="1" t="s">
        <v>11154</v>
      </c>
      <c r="R31925" s="1" t="s">
        <v>11155</v>
      </c>
    </row>
    <row r="31926" spans="1:18" x14ac:dyDescent="0.3">
      <c r="A31926">
        <v>6318</v>
      </c>
      <c r="B31926" s="1" t="s">
        <v>83</v>
      </c>
      <c r="C31926" s="1" t="s">
        <v>83</v>
      </c>
      <c r="D31926" s="1" t="s">
        <v>54</v>
      </c>
      <c r="E31926" s="1" t="s">
        <v>34214</v>
      </c>
      <c r="F31926" s="1" t="s">
        <v>224</v>
      </c>
      <c r="G31926" t="b">
        <v>1</v>
      </c>
      <c r="H31926" s="1" t="s">
        <v>63</v>
      </c>
      <c r="I31926" s="4">
        <v>45258.87568287037</v>
      </c>
      <c r="J31926" t="b">
        <v>1</v>
      </c>
      <c r="K31926" t="b">
        <v>0</v>
      </c>
      <c r="L31926" s="1" t="s">
        <v>28</v>
      </c>
      <c r="M31926" s="1" t="s">
        <v>47</v>
      </c>
      <c r="O31926">
        <v>46.5</v>
      </c>
      <c r="P31926">
        <v>96720</v>
      </c>
      <c r="Q31926" s="1" t="s">
        <v>11643</v>
      </c>
      <c r="R31926" s="1" t="s">
        <v>11644</v>
      </c>
    </row>
    <row r="31927" spans="1:18" x14ac:dyDescent="0.3">
      <c r="A31927">
        <v>6329</v>
      </c>
      <c r="B31927" s="1" t="s">
        <v>42</v>
      </c>
      <c r="C31927" s="1" t="s">
        <v>42</v>
      </c>
      <c r="D31927" s="1" t="s">
        <v>54</v>
      </c>
      <c r="E31927" s="1" t="s">
        <v>34214</v>
      </c>
      <c r="F31927" s="1" t="s">
        <v>87</v>
      </c>
      <c r="G31927" t="b">
        <v>1</v>
      </c>
      <c r="H31927" s="1" t="s">
        <v>34</v>
      </c>
      <c r="I31927" s="4">
        <v>44936.721956018519</v>
      </c>
      <c r="J31927" t="b">
        <v>0</v>
      </c>
      <c r="K31927" t="b">
        <v>0</v>
      </c>
      <c r="L31927" s="1" t="s">
        <v>28</v>
      </c>
      <c r="M31927" s="1" t="s">
        <v>47</v>
      </c>
      <c r="O31927">
        <v>45</v>
      </c>
      <c r="P31927">
        <v>93600</v>
      </c>
      <c r="Q31927" s="1" t="s">
        <v>2620</v>
      </c>
      <c r="R31927" s="1" t="s">
        <v>5878</v>
      </c>
    </row>
    <row r="31928" spans="1:18" x14ac:dyDescent="0.3">
      <c r="A31928">
        <v>6439</v>
      </c>
      <c r="B31928" s="1" t="s">
        <v>24</v>
      </c>
      <c r="C31928" s="1" t="s">
        <v>24</v>
      </c>
      <c r="D31928" s="1" t="s">
        <v>54</v>
      </c>
      <c r="E31928" s="1" t="s">
        <v>34214</v>
      </c>
      <c r="F31928" s="1" t="s">
        <v>19</v>
      </c>
      <c r="G31928" t="b">
        <v>1</v>
      </c>
      <c r="H31928" s="1" t="s">
        <v>63</v>
      </c>
      <c r="I31928" s="4">
        <v>45147.628865740742</v>
      </c>
      <c r="J31928" t="b">
        <v>1</v>
      </c>
      <c r="K31928" t="b">
        <v>0</v>
      </c>
      <c r="L31928" s="1" t="s">
        <v>28</v>
      </c>
      <c r="M31928" s="1" t="s">
        <v>47</v>
      </c>
      <c r="O31928">
        <v>65</v>
      </c>
      <c r="P31928">
        <v>135200</v>
      </c>
      <c r="Q31928" s="1" t="s">
        <v>10809</v>
      </c>
      <c r="R31928" s="1" t="s">
        <v>3474</v>
      </c>
    </row>
    <row r="31929" spans="1:18" x14ac:dyDescent="0.3">
      <c r="A31929">
        <v>8103</v>
      </c>
      <c r="B31929" s="1" t="s">
        <v>24</v>
      </c>
      <c r="C31929" s="1" t="s">
        <v>24</v>
      </c>
      <c r="D31929" s="1" t="s">
        <v>54</v>
      </c>
      <c r="E31929" s="1" t="s">
        <v>34214</v>
      </c>
      <c r="F31929" s="1" t="s">
        <v>19</v>
      </c>
      <c r="G31929" t="b">
        <v>1</v>
      </c>
      <c r="H31929" s="1" t="s">
        <v>34</v>
      </c>
      <c r="I31929" s="4">
        <v>45057.71434027778</v>
      </c>
      <c r="J31929" t="b">
        <v>1</v>
      </c>
      <c r="K31929" t="b">
        <v>0</v>
      </c>
      <c r="L31929" s="1" t="s">
        <v>28</v>
      </c>
      <c r="M31929" s="1" t="s">
        <v>47</v>
      </c>
      <c r="O31929">
        <v>55</v>
      </c>
      <c r="P31929">
        <v>114400</v>
      </c>
      <c r="Q31929" s="1" t="s">
        <v>10809</v>
      </c>
      <c r="R31929" s="1"/>
    </row>
    <row r="31930" spans="1:18" x14ac:dyDescent="0.3">
      <c r="A31930">
        <v>9249</v>
      </c>
      <c r="B31930" s="1" t="s">
        <v>42</v>
      </c>
      <c r="C31930" s="1" t="s">
        <v>42</v>
      </c>
      <c r="D31930" s="1" t="s">
        <v>54</v>
      </c>
      <c r="E31930" s="1" t="s">
        <v>34214</v>
      </c>
      <c r="F31930" s="1" t="s">
        <v>19</v>
      </c>
      <c r="G31930" t="b">
        <v>1</v>
      </c>
      <c r="H31930" s="1" t="s">
        <v>27</v>
      </c>
      <c r="I31930" s="4">
        <v>45089.919259259259</v>
      </c>
      <c r="J31930" t="b">
        <v>0</v>
      </c>
      <c r="K31930" t="b">
        <v>1</v>
      </c>
      <c r="L31930" s="1" t="s">
        <v>28</v>
      </c>
      <c r="M31930" s="1" t="s">
        <v>47</v>
      </c>
      <c r="O31930">
        <v>40</v>
      </c>
      <c r="P31930">
        <v>83200</v>
      </c>
      <c r="Q31930" s="1" t="s">
        <v>2620</v>
      </c>
      <c r="R31930" s="1"/>
    </row>
    <row r="31931" spans="1:18" x14ac:dyDescent="0.3">
      <c r="A31931">
        <v>9440</v>
      </c>
      <c r="B31931" s="1" t="s">
        <v>31</v>
      </c>
      <c r="C31931" s="1" t="s">
        <v>16146</v>
      </c>
      <c r="D31931" s="1" t="s">
        <v>54</v>
      </c>
      <c r="E31931" s="1" t="s">
        <v>34214</v>
      </c>
      <c r="F31931" s="1" t="s">
        <v>19</v>
      </c>
      <c r="G31931" t="b">
        <v>1</v>
      </c>
      <c r="H31931" s="1" t="s">
        <v>63</v>
      </c>
      <c r="I31931" s="4">
        <v>45089.667245370372</v>
      </c>
      <c r="J31931" t="b">
        <v>1</v>
      </c>
      <c r="K31931" t="b">
        <v>0</v>
      </c>
      <c r="L31931" s="1" t="s">
        <v>28</v>
      </c>
      <c r="M31931" s="1" t="s">
        <v>47</v>
      </c>
      <c r="O31931">
        <v>60</v>
      </c>
      <c r="P31931">
        <v>124800</v>
      </c>
      <c r="Q31931" s="1" t="s">
        <v>16147</v>
      </c>
      <c r="R31931" s="1"/>
    </row>
    <row r="31932" spans="1:18" x14ac:dyDescent="0.3">
      <c r="A31932">
        <v>9445</v>
      </c>
      <c r="B31932" s="1" t="s">
        <v>83</v>
      </c>
      <c r="C31932" s="1" t="s">
        <v>16154</v>
      </c>
      <c r="D31932" s="1" t="s">
        <v>54</v>
      </c>
      <c r="E31932" s="1" t="s">
        <v>34214</v>
      </c>
      <c r="F31932" s="1" t="s">
        <v>19</v>
      </c>
      <c r="G31932" t="b">
        <v>1</v>
      </c>
      <c r="H31932" s="1" t="s">
        <v>63</v>
      </c>
      <c r="I31932" s="4">
        <v>45100.845393518517</v>
      </c>
      <c r="J31932" t="b">
        <v>0</v>
      </c>
      <c r="K31932" t="b">
        <v>0</v>
      </c>
      <c r="L31932" s="1" t="s">
        <v>28</v>
      </c>
      <c r="M31932" s="1" t="s">
        <v>47</v>
      </c>
      <c r="O31932">
        <v>47.174999999999997</v>
      </c>
      <c r="P31932">
        <v>98124</v>
      </c>
      <c r="Q31932" s="1" t="s">
        <v>16155</v>
      </c>
      <c r="R31932" s="1" t="s">
        <v>5573</v>
      </c>
    </row>
    <row r="31933" spans="1:18" x14ac:dyDescent="0.3">
      <c r="A31933">
        <v>10838</v>
      </c>
      <c r="B31933" s="1" t="s">
        <v>42</v>
      </c>
      <c r="C31933" s="1" t="s">
        <v>42</v>
      </c>
      <c r="D31933" s="1" t="s">
        <v>54</v>
      </c>
      <c r="E31933" s="1" t="s">
        <v>34214</v>
      </c>
      <c r="F31933" s="1" t="s">
        <v>19</v>
      </c>
      <c r="G31933" t="b">
        <v>1</v>
      </c>
      <c r="H31933" s="1" t="s">
        <v>34</v>
      </c>
      <c r="I31933" s="4">
        <v>45098.793576388889</v>
      </c>
      <c r="J31933" t="b">
        <v>0</v>
      </c>
      <c r="K31933" t="b">
        <v>0</v>
      </c>
      <c r="L31933" s="1" t="s">
        <v>28</v>
      </c>
      <c r="M31933" s="1" t="s">
        <v>47</v>
      </c>
      <c r="O31933">
        <v>42.5</v>
      </c>
      <c r="P31933">
        <v>88400</v>
      </c>
      <c r="Q31933" s="1" t="s">
        <v>12101</v>
      </c>
      <c r="R31933" s="1" t="s">
        <v>2341</v>
      </c>
    </row>
    <row r="31934" spans="1:18" x14ac:dyDescent="0.3">
      <c r="A31934">
        <v>10925</v>
      </c>
      <c r="B31934" s="1" t="s">
        <v>31</v>
      </c>
      <c r="C31934" s="1" t="s">
        <v>18119</v>
      </c>
      <c r="D31934" s="1" t="s">
        <v>54</v>
      </c>
      <c r="E31934" s="1" t="s">
        <v>34214</v>
      </c>
      <c r="F31934" s="1" t="s">
        <v>87</v>
      </c>
      <c r="G31934" t="b">
        <v>1</v>
      </c>
      <c r="H31934" s="1" t="s">
        <v>63</v>
      </c>
      <c r="I31934" s="4">
        <v>45097.583923611113</v>
      </c>
      <c r="J31934" t="b">
        <v>1</v>
      </c>
      <c r="K31934" t="b">
        <v>1</v>
      </c>
      <c r="L31934" s="1" t="s">
        <v>28</v>
      </c>
      <c r="M31934" s="1" t="s">
        <v>47</v>
      </c>
      <c r="O31934">
        <v>67.5</v>
      </c>
      <c r="P31934">
        <v>140400</v>
      </c>
      <c r="Q31934" s="1" t="s">
        <v>2620</v>
      </c>
      <c r="R31934" s="1" t="s">
        <v>245</v>
      </c>
    </row>
    <row r="31935" spans="1:18" x14ac:dyDescent="0.3">
      <c r="A31935">
        <v>11315</v>
      </c>
      <c r="B31935" s="1" t="s">
        <v>24</v>
      </c>
      <c r="C31935" s="1" t="s">
        <v>268</v>
      </c>
      <c r="D31935" s="1" t="s">
        <v>54</v>
      </c>
      <c r="E31935" s="1" t="s">
        <v>34214</v>
      </c>
      <c r="F31935" s="1" t="s">
        <v>87</v>
      </c>
      <c r="G31935" t="b">
        <v>1</v>
      </c>
      <c r="H31935" s="1" t="s">
        <v>63</v>
      </c>
      <c r="I31935" s="4">
        <v>45233.628865740742</v>
      </c>
      <c r="J31935" t="b">
        <v>1</v>
      </c>
      <c r="K31935" t="b">
        <v>0</v>
      </c>
      <c r="L31935" s="1" t="s">
        <v>28</v>
      </c>
      <c r="M31935" s="1" t="s">
        <v>47</v>
      </c>
      <c r="O31935">
        <v>75</v>
      </c>
      <c r="P31935">
        <v>156000</v>
      </c>
      <c r="Q31935" s="1" t="s">
        <v>18616</v>
      </c>
      <c r="R31935" s="1" t="s">
        <v>18617</v>
      </c>
    </row>
    <row r="31936" spans="1:18" x14ac:dyDescent="0.3">
      <c r="A31936">
        <v>11378</v>
      </c>
      <c r="B31936" s="1" t="s">
        <v>24</v>
      </c>
      <c r="C31936" s="1" t="s">
        <v>264</v>
      </c>
      <c r="D31936" s="1" t="s">
        <v>54</v>
      </c>
      <c r="E31936" s="1" t="s">
        <v>34214</v>
      </c>
      <c r="F31936" s="1" t="s">
        <v>87</v>
      </c>
      <c r="G31936" t="b">
        <v>1</v>
      </c>
      <c r="H31936" s="1" t="s">
        <v>39</v>
      </c>
      <c r="I31936" s="4">
        <v>45286.712951388887</v>
      </c>
      <c r="J31936" t="b">
        <v>0</v>
      </c>
      <c r="K31936" t="b">
        <v>0</v>
      </c>
      <c r="L31936" s="1" t="s">
        <v>28</v>
      </c>
      <c r="M31936" s="1" t="s">
        <v>47</v>
      </c>
      <c r="O31936">
        <v>100</v>
      </c>
      <c r="P31936">
        <v>208000</v>
      </c>
      <c r="Q31936" s="1" t="s">
        <v>8447</v>
      </c>
      <c r="R31936" s="1" t="s">
        <v>18715</v>
      </c>
    </row>
    <row r="31937" spans="1:18" x14ac:dyDescent="0.3">
      <c r="A31937">
        <v>11771</v>
      </c>
      <c r="B31937" s="1" t="s">
        <v>83</v>
      </c>
      <c r="C31937" s="1" t="s">
        <v>19211</v>
      </c>
      <c r="D31937" s="1" t="s">
        <v>54</v>
      </c>
      <c r="E31937" s="1" t="s">
        <v>34214</v>
      </c>
      <c r="F31937" s="1" t="s">
        <v>87</v>
      </c>
      <c r="G31937" t="b">
        <v>1</v>
      </c>
      <c r="H31937" s="1" t="s">
        <v>63</v>
      </c>
      <c r="I31937" s="4">
        <v>44944.751018518517</v>
      </c>
      <c r="J31937" t="b">
        <v>1</v>
      </c>
      <c r="K31937" t="b">
        <v>1</v>
      </c>
      <c r="L31937" s="1" t="s">
        <v>28</v>
      </c>
      <c r="M31937" s="1" t="s">
        <v>47</v>
      </c>
      <c r="O31937">
        <v>41.4</v>
      </c>
      <c r="P31937">
        <v>86112</v>
      </c>
      <c r="Q31937" s="1" t="s">
        <v>2620</v>
      </c>
      <c r="R31937" s="1" t="s">
        <v>19212</v>
      </c>
    </row>
    <row r="31938" spans="1:18" x14ac:dyDescent="0.3">
      <c r="A31938">
        <v>11804</v>
      </c>
      <c r="B31938" s="1" t="s">
        <v>83</v>
      </c>
      <c r="C31938" s="1" t="s">
        <v>5097</v>
      </c>
      <c r="D31938" s="1" t="s">
        <v>54</v>
      </c>
      <c r="E31938" s="1" t="s">
        <v>34214</v>
      </c>
      <c r="F31938" s="1" t="s">
        <v>87</v>
      </c>
      <c r="G31938" t="b">
        <v>1</v>
      </c>
      <c r="H31938" s="1" t="s">
        <v>46</v>
      </c>
      <c r="I31938" s="4">
        <v>44958.87604166667</v>
      </c>
      <c r="J31938" t="b">
        <v>0</v>
      </c>
      <c r="K31938" t="b">
        <v>1</v>
      </c>
      <c r="L31938" s="1" t="s">
        <v>28</v>
      </c>
      <c r="M31938" s="1" t="s">
        <v>47</v>
      </c>
      <c r="O31938">
        <v>65</v>
      </c>
      <c r="P31938">
        <v>135200</v>
      </c>
      <c r="Q31938" s="1" t="s">
        <v>2620</v>
      </c>
      <c r="R31938" s="1"/>
    </row>
    <row r="31939" spans="1:18" x14ac:dyDescent="0.3">
      <c r="A31939">
        <v>12926</v>
      </c>
      <c r="B31939" s="1" t="s">
        <v>24</v>
      </c>
      <c r="C31939" s="1" t="s">
        <v>20741</v>
      </c>
      <c r="D31939" s="1" t="s">
        <v>54</v>
      </c>
      <c r="E31939" s="1" t="s">
        <v>34214</v>
      </c>
      <c r="F31939" s="1" t="s">
        <v>87</v>
      </c>
      <c r="G31939" t="b">
        <v>1</v>
      </c>
      <c r="H31939" s="1" t="s">
        <v>27</v>
      </c>
      <c r="I31939" s="4">
        <v>45176.780300925922</v>
      </c>
      <c r="J31939" t="b">
        <v>1</v>
      </c>
      <c r="K31939" t="b">
        <v>0</v>
      </c>
      <c r="L31939" s="1" t="s">
        <v>28</v>
      </c>
      <c r="M31939" s="1" t="s">
        <v>47</v>
      </c>
      <c r="O31939">
        <v>59</v>
      </c>
      <c r="P31939">
        <v>122720</v>
      </c>
      <c r="Q31939" s="1" t="s">
        <v>647</v>
      </c>
      <c r="R31939" s="1" t="s">
        <v>447</v>
      </c>
    </row>
    <row r="31940" spans="1:18" x14ac:dyDescent="0.3">
      <c r="A31940">
        <v>13497</v>
      </c>
      <c r="B31940" s="1" t="s">
        <v>24</v>
      </c>
      <c r="C31940" s="1" t="s">
        <v>1010</v>
      </c>
      <c r="D31940" s="1" t="s">
        <v>54</v>
      </c>
      <c r="E31940" s="1" t="s">
        <v>34214</v>
      </c>
      <c r="F31940" s="1" t="s">
        <v>224</v>
      </c>
      <c r="G31940" t="b">
        <v>1</v>
      </c>
      <c r="H31940" s="1" t="s">
        <v>46</v>
      </c>
      <c r="I31940" s="4">
        <v>45175.670046296298</v>
      </c>
      <c r="J31940" t="b">
        <v>1</v>
      </c>
      <c r="K31940" t="b">
        <v>0</v>
      </c>
      <c r="L31940" s="1" t="s">
        <v>28</v>
      </c>
      <c r="M31940" s="1" t="s">
        <v>47</v>
      </c>
      <c r="O31940">
        <v>96.5</v>
      </c>
      <c r="P31940">
        <v>200720</v>
      </c>
      <c r="Q31940" s="1" t="s">
        <v>21485</v>
      </c>
      <c r="R31940" s="1" t="s">
        <v>21486</v>
      </c>
    </row>
    <row r="31941" spans="1:18" x14ac:dyDescent="0.3">
      <c r="A31941">
        <v>13819</v>
      </c>
      <c r="B31941" s="1" t="s">
        <v>24</v>
      </c>
      <c r="C31941" s="1" t="s">
        <v>21902</v>
      </c>
      <c r="D31941" s="1" t="s">
        <v>54</v>
      </c>
      <c r="E31941" s="1" t="s">
        <v>34214</v>
      </c>
      <c r="F31941" s="1" t="s">
        <v>87</v>
      </c>
      <c r="G31941" t="b">
        <v>1</v>
      </c>
      <c r="H31941" s="1" t="s">
        <v>39</v>
      </c>
      <c r="I31941" s="4">
        <v>44931.729270833333</v>
      </c>
      <c r="J31941" t="b">
        <v>1</v>
      </c>
      <c r="K31941" t="b">
        <v>0</v>
      </c>
      <c r="L31941" s="1" t="s">
        <v>28</v>
      </c>
      <c r="M31941" s="1" t="s">
        <v>47</v>
      </c>
      <c r="O31941">
        <v>70.22</v>
      </c>
      <c r="P31941">
        <v>146057.60000000001</v>
      </c>
      <c r="Q31941" s="1" t="s">
        <v>21903</v>
      </c>
      <c r="R31941" s="1" t="s">
        <v>21904</v>
      </c>
    </row>
    <row r="31942" spans="1:18" x14ac:dyDescent="0.3">
      <c r="A31942">
        <v>15592</v>
      </c>
      <c r="B31942" s="1" t="s">
        <v>42</v>
      </c>
      <c r="C31942" s="1" t="s">
        <v>42</v>
      </c>
      <c r="D31942" s="1" t="s">
        <v>54</v>
      </c>
      <c r="E31942" s="1" t="s">
        <v>34214</v>
      </c>
      <c r="F31942" s="1" t="s">
        <v>87</v>
      </c>
      <c r="G31942" t="b">
        <v>1</v>
      </c>
      <c r="H31942" s="1" t="s">
        <v>88</v>
      </c>
      <c r="I31942" s="4">
        <v>45002.794872685183</v>
      </c>
      <c r="J31942" t="b">
        <v>0</v>
      </c>
      <c r="K31942" t="b">
        <v>1</v>
      </c>
      <c r="L31942" s="1" t="s">
        <v>28</v>
      </c>
      <c r="M31942" s="1" t="s">
        <v>47</v>
      </c>
      <c r="O31942">
        <v>41.5</v>
      </c>
      <c r="P31942">
        <v>86320</v>
      </c>
      <c r="Q31942" s="1" t="s">
        <v>2620</v>
      </c>
      <c r="R31942" s="1" t="s">
        <v>24155</v>
      </c>
    </row>
    <row r="31943" spans="1:18" x14ac:dyDescent="0.3">
      <c r="A31943">
        <v>16221</v>
      </c>
      <c r="B31943" s="1" t="s">
        <v>83</v>
      </c>
      <c r="C31943" s="1" t="s">
        <v>878</v>
      </c>
      <c r="D31943" s="1" t="s">
        <v>54</v>
      </c>
      <c r="E31943" s="1" t="s">
        <v>34214</v>
      </c>
      <c r="F31943" s="1" t="s">
        <v>87</v>
      </c>
      <c r="G31943" t="b">
        <v>1</v>
      </c>
      <c r="H31943" s="1" t="s">
        <v>88</v>
      </c>
      <c r="I31943" s="4">
        <v>45131.710219907407</v>
      </c>
      <c r="J31943" t="b">
        <v>0</v>
      </c>
      <c r="K31943" t="b">
        <v>1</v>
      </c>
      <c r="L31943" s="1" t="s">
        <v>28</v>
      </c>
      <c r="M31943" s="1" t="s">
        <v>47</v>
      </c>
      <c r="O31943">
        <v>52.5</v>
      </c>
      <c r="P31943">
        <v>109200</v>
      </c>
      <c r="Q31943" s="1" t="s">
        <v>2620</v>
      </c>
      <c r="R31943" s="1" t="s">
        <v>24983</v>
      </c>
    </row>
    <row r="31944" spans="1:18" x14ac:dyDescent="0.3">
      <c r="A31944">
        <v>16501</v>
      </c>
      <c r="B31944" s="1" t="s">
        <v>83</v>
      </c>
      <c r="C31944" s="1" t="s">
        <v>18899</v>
      </c>
      <c r="D31944" s="1" t="s">
        <v>54</v>
      </c>
      <c r="E31944" s="1" t="s">
        <v>34214</v>
      </c>
      <c r="F31944" s="1" t="s">
        <v>87</v>
      </c>
      <c r="G31944" t="b">
        <v>1</v>
      </c>
      <c r="H31944" s="1" t="s">
        <v>63</v>
      </c>
      <c r="I31944" s="4">
        <v>44979.750393518516</v>
      </c>
      <c r="J31944" t="b">
        <v>1</v>
      </c>
      <c r="K31944" t="b">
        <v>1</v>
      </c>
      <c r="L31944" s="1" t="s">
        <v>28</v>
      </c>
      <c r="M31944" s="1" t="s">
        <v>47</v>
      </c>
      <c r="O31944">
        <v>45</v>
      </c>
      <c r="P31944">
        <v>93600</v>
      </c>
      <c r="Q31944" s="1" t="s">
        <v>2620</v>
      </c>
      <c r="R31944" s="1" t="s">
        <v>2544</v>
      </c>
    </row>
    <row r="31945" spans="1:18" x14ac:dyDescent="0.3">
      <c r="A31945">
        <v>16933</v>
      </c>
      <c r="B31945" s="1" t="s">
        <v>42</v>
      </c>
      <c r="C31945" s="1" t="s">
        <v>25861</v>
      </c>
      <c r="D31945" s="1" t="s">
        <v>54</v>
      </c>
      <c r="E31945" s="1" t="s">
        <v>34214</v>
      </c>
      <c r="F31945" s="1" t="s">
        <v>224</v>
      </c>
      <c r="G31945" t="b">
        <v>1</v>
      </c>
      <c r="H31945" s="1" t="s">
        <v>39</v>
      </c>
      <c r="I31945" s="4">
        <v>45287.793749999997</v>
      </c>
      <c r="J31945" t="b">
        <v>0</v>
      </c>
      <c r="K31945" t="b">
        <v>0</v>
      </c>
      <c r="L31945" s="1" t="s">
        <v>28</v>
      </c>
      <c r="M31945" s="1" t="s">
        <v>47</v>
      </c>
      <c r="O31945">
        <v>70</v>
      </c>
      <c r="P31945">
        <v>145600</v>
      </c>
      <c r="Q31945" s="1" t="s">
        <v>16772</v>
      </c>
      <c r="R31945" s="1" t="s">
        <v>25862</v>
      </c>
    </row>
    <row r="31946" spans="1:18" x14ac:dyDescent="0.3">
      <c r="A31946">
        <v>17591</v>
      </c>
      <c r="B31946" s="1" t="s">
        <v>57</v>
      </c>
      <c r="C31946" s="1" t="s">
        <v>57</v>
      </c>
      <c r="D31946" s="1" t="s">
        <v>54</v>
      </c>
      <c r="E31946" s="1" t="s">
        <v>34214</v>
      </c>
      <c r="F31946" s="1" t="s">
        <v>87</v>
      </c>
      <c r="G31946" t="b">
        <v>1</v>
      </c>
      <c r="H31946" s="1" t="s">
        <v>46</v>
      </c>
      <c r="I31946" s="4">
        <v>45000.755277777775</v>
      </c>
      <c r="J31946" t="b">
        <v>1</v>
      </c>
      <c r="K31946" t="b">
        <v>0</v>
      </c>
      <c r="L31946" s="1" t="s">
        <v>28</v>
      </c>
      <c r="M31946" s="1" t="s">
        <v>47</v>
      </c>
      <c r="O31946">
        <v>170</v>
      </c>
      <c r="P31946">
        <v>353600</v>
      </c>
      <c r="Q31946" s="1" t="s">
        <v>26668</v>
      </c>
      <c r="R31946" s="1" t="s">
        <v>26669</v>
      </c>
    </row>
    <row r="31947" spans="1:18" x14ac:dyDescent="0.3">
      <c r="A31947">
        <v>19480</v>
      </c>
      <c r="B31947" s="1" t="s">
        <v>83</v>
      </c>
      <c r="C31947" s="1" t="s">
        <v>19485</v>
      </c>
      <c r="D31947" s="1" t="s">
        <v>54</v>
      </c>
      <c r="E31947" s="1" t="s">
        <v>34214</v>
      </c>
      <c r="F31947" s="1" t="s">
        <v>87</v>
      </c>
      <c r="G31947" t="b">
        <v>1</v>
      </c>
      <c r="H31947" s="1" t="s">
        <v>63</v>
      </c>
      <c r="I31947" s="4">
        <v>45118.62572916667</v>
      </c>
      <c r="J31947" t="b">
        <v>1</v>
      </c>
      <c r="K31947" t="b">
        <v>0</v>
      </c>
      <c r="L31947" s="1" t="s">
        <v>28</v>
      </c>
      <c r="M31947" s="1" t="s">
        <v>47</v>
      </c>
      <c r="O31947">
        <v>45</v>
      </c>
      <c r="P31947">
        <v>93600</v>
      </c>
      <c r="Q31947" s="1" t="s">
        <v>28953</v>
      </c>
      <c r="R31947" s="1" t="s">
        <v>5337</v>
      </c>
    </row>
    <row r="31948" spans="1:18" x14ac:dyDescent="0.3">
      <c r="A31948">
        <v>19488</v>
      </c>
      <c r="B31948" s="1" t="s">
        <v>83</v>
      </c>
      <c r="C31948" s="1" t="s">
        <v>28965</v>
      </c>
      <c r="D31948" s="1" t="s">
        <v>54</v>
      </c>
      <c r="E31948" s="1" t="s">
        <v>34214</v>
      </c>
      <c r="F31948" s="1" t="s">
        <v>19</v>
      </c>
      <c r="G31948" t="b">
        <v>1</v>
      </c>
      <c r="H31948" s="1" t="s">
        <v>34</v>
      </c>
      <c r="I31948" s="4">
        <v>45029.541666666664</v>
      </c>
      <c r="J31948" t="b">
        <v>1</v>
      </c>
      <c r="K31948" t="b">
        <v>0</v>
      </c>
      <c r="L31948" s="1" t="s">
        <v>28</v>
      </c>
      <c r="M31948" s="1" t="s">
        <v>47</v>
      </c>
      <c r="O31948">
        <v>130</v>
      </c>
      <c r="P31948">
        <v>270400</v>
      </c>
      <c r="Q31948" s="1" t="s">
        <v>28966</v>
      </c>
      <c r="R31948" s="1" t="s">
        <v>23240</v>
      </c>
    </row>
    <row r="31949" spans="1:18" x14ac:dyDescent="0.3">
      <c r="A31949">
        <v>20717</v>
      </c>
      <c r="B31949" s="1" t="s">
        <v>83</v>
      </c>
      <c r="C31949" s="1" t="s">
        <v>30442</v>
      </c>
      <c r="D31949" s="1" t="s">
        <v>54</v>
      </c>
      <c r="E31949" s="1" t="s">
        <v>34214</v>
      </c>
      <c r="F31949" s="1" t="s">
        <v>87</v>
      </c>
      <c r="G31949" t="b">
        <v>1</v>
      </c>
      <c r="H31949" s="1" t="s">
        <v>63</v>
      </c>
      <c r="I31949" s="4">
        <v>44970.792175925926</v>
      </c>
      <c r="J31949" t="b">
        <v>1</v>
      </c>
      <c r="K31949" t="b">
        <v>1</v>
      </c>
      <c r="L31949" s="1" t="s">
        <v>28</v>
      </c>
      <c r="M31949" s="1" t="s">
        <v>47</v>
      </c>
      <c r="O31949">
        <v>65</v>
      </c>
      <c r="P31949">
        <v>135200</v>
      </c>
      <c r="Q31949" s="1" t="s">
        <v>3802</v>
      </c>
      <c r="R31949" s="1" t="s">
        <v>30443</v>
      </c>
    </row>
    <row r="31950" spans="1:18" x14ac:dyDescent="0.3">
      <c r="A31950">
        <v>21151</v>
      </c>
      <c r="B31950" s="1" t="s">
        <v>42</v>
      </c>
      <c r="C31950" s="1" t="s">
        <v>42</v>
      </c>
      <c r="D31950" s="1" t="s">
        <v>54</v>
      </c>
      <c r="E31950" s="1" t="s">
        <v>34214</v>
      </c>
      <c r="F31950" s="1" t="s">
        <v>87</v>
      </c>
      <c r="G31950" t="b">
        <v>1</v>
      </c>
      <c r="H31950" s="1" t="s">
        <v>63</v>
      </c>
      <c r="I31950" s="4">
        <v>44944.837175925924</v>
      </c>
      <c r="J31950" t="b">
        <v>0</v>
      </c>
      <c r="K31950" t="b">
        <v>1</v>
      </c>
      <c r="L31950" s="1" t="s">
        <v>28</v>
      </c>
      <c r="M31950" s="1" t="s">
        <v>47</v>
      </c>
      <c r="O31950">
        <v>64</v>
      </c>
      <c r="P31950">
        <v>133120</v>
      </c>
      <c r="Q31950" s="1" t="s">
        <v>2620</v>
      </c>
      <c r="R31950" s="1" t="s">
        <v>30939</v>
      </c>
    </row>
    <row r="31951" spans="1:18" x14ac:dyDescent="0.3">
      <c r="A31951">
        <v>21167</v>
      </c>
      <c r="B31951" s="1" t="s">
        <v>83</v>
      </c>
      <c r="C31951" s="1" t="s">
        <v>30953</v>
      </c>
      <c r="D31951" s="1" t="s">
        <v>54</v>
      </c>
      <c r="E31951" s="1" t="s">
        <v>34214</v>
      </c>
      <c r="F31951" s="1" t="s">
        <v>224</v>
      </c>
      <c r="G31951" t="b">
        <v>1</v>
      </c>
      <c r="H31951" s="1" t="s">
        <v>63</v>
      </c>
      <c r="I31951" s="4">
        <v>45232.750694444447</v>
      </c>
      <c r="J31951" t="b">
        <v>0</v>
      </c>
      <c r="K31951" t="b">
        <v>0</v>
      </c>
      <c r="L31951" s="1" t="s">
        <v>28</v>
      </c>
      <c r="M31951" s="1" t="s">
        <v>47</v>
      </c>
      <c r="O31951">
        <v>77.5</v>
      </c>
      <c r="P31951">
        <v>161200</v>
      </c>
      <c r="Q31951" s="1" t="s">
        <v>30798</v>
      </c>
      <c r="R31951" s="1" t="s">
        <v>19523</v>
      </c>
    </row>
    <row r="31952" spans="1:18" x14ac:dyDescent="0.3">
      <c r="A31952">
        <v>21238</v>
      </c>
      <c r="B31952" s="1" t="s">
        <v>83</v>
      </c>
      <c r="C31952" s="1" t="s">
        <v>6893</v>
      </c>
      <c r="D31952" s="1" t="s">
        <v>54</v>
      </c>
      <c r="E31952" s="1" t="s">
        <v>34214</v>
      </c>
      <c r="F31952" s="1" t="s">
        <v>87</v>
      </c>
      <c r="G31952" t="b">
        <v>1</v>
      </c>
      <c r="H31952" s="1" t="s">
        <v>63</v>
      </c>
      <c r="I31952" s="4">
        <v>44937.876689814817</v>
      </c>
      <c r="J31952" t="b">
        <v>1</v>
      </c>
      <c r="K31952" t="b">
        <v>0</v>
      </c>
      <c r="L31952" s="1" t="s">
        <v>28</v>
      </c>
      <c r="M31952" s="1" t="s">
        <v>47</v>
      </c>
      <c r="O31952">
        <v>57.5</v>
      </c>
      <c r="P31952">
        <v>119600</v>
      </c>
      <c r="Q31952" s="1" t="s">
        <v>2620</v>
      </c>
      <c r="R31952" s="1"/>
    </row>
    <row r="31953" spans="1:18" x14ac:dyDescent="0.3">
      <c r="A31953">
        <v>21686</v>
      </c>
      <c r="B31953" s="1" t="s">
        <v>24</v>
      </c>
      <c r="C31953" s="1" t="s">
        <v>31534</v>
      </c>
      <c r="D31953" s="1" t="s">
        <v>54</v>
      </c>
      <c r="E31953" s="1" t="s">
        <v>34214</v>
      </c>
      <c r="F31953" s="1" t="s">
        <v>87</v>
      </c>
      <c r="G31953" t="b">
        <v>1</v>
      </c>
      <c r="H31953" s="1" t="s">
        <v>27</v>
      </c>
      <c r="I31953" s="4">
        <v>44982.312824074077</v>
      </c>
      <c r="J31953" t="b">
        <v>0</v>
      </c>
      <c r="K31953" t="b">
        <v>0</v>
      </c>
      <c r="L31953" s="1" t="s">
        <v>28</v>
      </c>
      <c r="M31953" s="1" t="s">
        <v>47</v>
      </c>
      <c r="O31953">
        <v>75</v>
      </c>
      <c r="P31953">
        <v>156000</v>
      </c>
      <c r="Q31953" s="1" t="s">
        <v>11439</v>
      </c>
      <c r="R31953" s="1" t="s">
        <v>31535</v>
      </c>
    </row>
    <row r="31954" spans="1:18" x14ac:dyDescent="0.3">
      <c r="A31954">
        <v>21794</v>
      </c>
      <c r="B31954" s="1" t="s">
        <v>42</v>
      </c>
      <c r="C31954" s="1" t="s">
        <v>42</v>
      </c>
      <c r="D31954" s="1" t="s">
        <v>54</v>
      </c>
      <c r="E31954" s="1" t="s">
        <v>34214</v>
      </c>
      <c r="F31954" s="1" t="s">
        <v>87</v>
      </c>
      <c r="G31954" t="b">
        <v>1</v>
      </c>
      <c r="H31954" s="1" t="s">
        <v>63</v>
      </c>
      <c r="I31954" s="4">
        <v>44932.711342592593</v>
      </c>
      <c r="J31954" t="b">
        <v>0</v>
      </c>
      <c r="K31954" t="b">
        <v>0</v>
      </c>
      <c r="L31954" s="1" t="s">
        <v>28</v>
      </c>
      <c r="M31954" s="1" t="s">
        <v>47</v>
      </c>
      <c r="O31954">
        <v>50</v>
      </c>
      <c r="P31954">
        <v>104000</v>
      </c>
      <c r="Q31954" s="1" t="s">
        <v>2620</v>
      </c>
      <c r="R31954" s="1" t="s">
        <v>31644</v>
      </c>
    </row>
    <row r="31955" spans="1:18" x14ac:dyDescent="0.3">
      <c r="A31955">
        <v>22613</v>
      </c>
      <c r="B31955" s="1" t="s">
        <v>83</v>
      </c>
      <c r="C31955" s="1" t="s">
        <v>32547</v>
      </c>
      <c r="D31955" s="1" t="s">
        <v>54</v>
      </c>
      <c r="E31955" s="1" t="s">
        <v>34214</v>
      </c>
      <c r="F31955" s="1" t="s">
        <v>19</v>
      </c>
      <c r="G31955" t="b">
        <v>1</v>
      </c>
      <c r="H31955" s="1" t="s">
        <v>63</v>
      </c>
      <c r="I31955" s="4">
        <v>45192.848009259258</v>
      </c>
      <c r="J31955" t="b">
        <v>0</v>
      </c>
      <c r="K31955" t="b">
        <v>0</v>
      </c>
      <c r="L31955" s="1" t="s">
        <v>28</v>
      </c>
      <c r="M31955" s="1" t="s">
        <v>47</v>
      </c>
      <c r="O31955">
        <v>48</v>
      </c>
      <c r="P31955">
        <v>99840</v>
      </c>
      <c r="Q31955" s="1" t="s">
        <v>32548</v>
      </c>
      <c r="R31955" s="1" t="s">
        <v>32549</v>
      </c>
    </row>
    <row r="31956" spans="1:18" x14ac:dyDescent="0.3">
      <c r="A31956">
        <v>22727</v>
      </c>
      <c r="B31956" s="1" t="s">
        <v>42</v>
      </c>
      <c r="C31956" s="1" t="s">
        <v>42</v>
      </c>
      <c r="D31956" s="1" t="s">
        <v>54</v>
      </c>
      <c r="E31956" s="1" t="s">
        <v>34214</v>
      </c>
      <c r="F31956" s="1" t="s">
        <v>87</v>
      </c>
      <c r="G31956" t="b">
        <v>1</v>
      </c>
      <c r="H31956" s="1" t="s">
        <v>34</v>
      </c>
      <c r="I31956" s="4">
        <v>45103.710162037038</v>
      </c>
      <c r="J31956" t="b">
        <v>0</v>
      </c>
      <c r="K31956" t="b">
        <v>1</v>
      </c>
      <c r="L31956" s="1" t="s">
        <v>28</v>
      </c>
      <c r="M31956" s="1" t="s">
        <v>47</v>
      </c>
      <c r="O31956">
        <v>65</v>
      </c>
      <c r="P31956">
        <v>135200</v>
      </c>
      <c r="Q31956" s="1" t="s">
        <v>2620</v>
      </c>
      <c r="R31956" s="1" t="s">
        <v>526</v>
      </c>
    </row>
    <row r="31957" spans="1:18" x14ac:dyDescent="0.3">
      <c r="A31957">
        <v>22955</v>
      </c>
      <c r="B31957" s="1" t="s">
        <v>83</v>
      </c>
      <c r="C31957" s="1" t="s">
        <v>32936</v>
      </c>
      <c r="D31957" s="1" t="s">
        <v>54</v>
      </c>
      <c r="E31957" s="1" t="s">
        <v>34214</v>
      </c>
      <c r="F31957" s="1" t="s">
        <v>87</v>
      </c>
      <c r="G31957" t="b">
        <v>1</v>
      </c>
      <c r="H31957" s="1" t="s">
        <v>46</v>
      </c>
      <c r="I31957" s="4">
        <v>45152.751168981478</v>
      </c>
      <c r="J31957" t="b">
        <v>1</v>
      </c>
      <c r="K31957" t="b">
        <v>0</v>
      </c>
      <c r="L31957" s="1" t="s">
        <v>28</v>
      </c>
      <c r="M31957" s="1" t="s">
        <v>47</v>
      </c>
      <c r="O31957">
        <v>35</v>
      </c>
      <c r="P31957">
        <v>72800</v>
      </c>
      <c r="Q31957" s="1" t="s">
        <v>647</v>
      </c>
      <c r="R31957" s="1"/>
    </row>
    <row r="31958" spans="1:18" x14ac:dyDescent="0.3">
      <c r="A31958">
        <v>24689</v>
      </c>
      <c r="B31958" s="1" t="s">
        <v>42</v>
      </c>
      <c r="C31958" s="1" t="s">
        <v>42</v>
      </c>
      <c r="D31958" s="1" t="s">
        <v>54</v>
      </c>
      <c r="E31958" s="1" t="s">
        <v>34214</v>
      </c>
      <c r="F31958" s="1" t="s">
        <v>87</v>
      </c>
      <c r="G31958" t="b">
        <v>1</v>
      </c>
      <c r="H31958" s="1" t="s">
        <v>27</v>
      </c>
      <c r="I31958" s="4">
        <v>45029.819780092592</v>
      </c>
      <c r="J31958" t="b">
        <v>0</v>
      </c>
      <c r="K31958" t="b">
        <v>1</v>
      </c>
      <c r="L31958" s="1" t="s">
        <v>28</v>
      </c>
      <c r="M31958" s="1" t="s">
        <v>47</v>
      </c>
      <c r="O31958">
        <v>49</v>
      </c>
      <c r="P31958">
        <v>101920</v>
      </c>
      <c r="Q31958" s="1" t="s">
        <v>2620</v>
      </c>
      <c r="R31958" s="1" t="s">
        <v>34847</v>
      </c>
    </row>
    <row r="31959" spans="1:18" x14ac:dyDescent="0.3">
      <c r="A31959">
        <v>24867</v>
      </c>
      <c r="B31959" s="1" t="s">
        <v>16</v>
      </c>
      <c r="C31959" s="1" t="s">
        <v>16</v>
      </c>
      <c r="D31959" s="1" t="s">
        <v>54</v>
      </c>
      <c r="E31959" s="1" t="s">
        <v>34214</v>
      </c>
      <c r="F31959" s="1" t="s">
        <v>87</v>
      </c>
      <c r="G31959" t="b">
        <v>1</v>
      </c>
      <c r="H31959" s="1" t="s">
        <v>39</v>
      </c>
      <c r="I31959" s="4">
        <v>45006.807118055556</v>
      </c>
      <c r="J31959" t="b">
        <v>0</v>
      </c>
      <c r="K31959" t="b">
        <v>1</v>
      </c>
      <c r="L31959" s="1" t="s">
        <v>28</v>
      </c>
      <c r="M31959" s="1" t="s">
        <v>47</v>
      </c>
      <c r="O31959">
        <v>100</v>
      </c>
      <c r="P31959">
        <v>208000</v>
      </c>
      <c r="Q31959" s="1" t="s">
        <v>2620</v>
      </c>
      <c r="R31959" s="1" t="s">
        <v>35067</v>
      </c>
    </row>
    <row r="31960" spans="1:18" x14ac:dyDescent="0.3">
      <c r="A31960">
        <v>25749</v>
      </c>
      <c r="B31960" s="1" t="s">
        <v>42</v>
      </c>
      <c r="C31960" s="1" t="s">
        <v>42</v>
      </c>
      <c r="D31960" s="1" t="s">
        <v>54</v>
      </c>
      <c r="E31960" s="1" t="s">
        <v>34214</v>
      </c>
      <c r="F31960" s="1" t="s">
        <v>87</v>
      </c>
      <c r="G31960" t="b">
        <v>1</v>
      </c>
      <c r="H31960" s="1" t="s">
        <v>63</v>
      </c>
      <c r="I31960" s="4">
        <v>45191.586377314816</v>
      </c>
      <c r="J31960" t="b">
        <v>0</v>
      </c>
      <c r="K31960" t="b">
        <v>0</v>
      </c>
      <c r="L31960" s="1" t="s">
        <v>28</v>
      </c>
      <c r="M31960" s="1" t="s">
        <v>47</v>
      </c>
      <c r="O31960">
        <v>85</v>
      </c>
      <c r="P31960">
        <v>176800</v>
      </c>
      <c r="Q31960" s="1" t="s">
        <v>5098</v>
      </c>
      <c r="R31960" s="1" t="s">
        <v>2258</v>
      </c>
    </row>
    <row r="31961" spans="1:18" x14ac:dyDescent="0.3">
      <c r="A31961">
        <v>25755</v>
      </c>
      <c r="B31961" s="1" t="s">
        <v>83</v>
      </c>
      <c r="C31961" s="1" t="s">
        <v>36020</v>
      </c>
      <c r="D31961" s="1" t="s">
        <v>54</v>
      </c>
      <c r="E31961" s="1" t="s">
        <v>34214</v>
      </c>
      <c r="F31961" s="1" t="s">
        <v>87</v>
      </c>
      <c r="G31961" t="b">
        <v>1</v>
      </c>
      <c r="H31961" s="1" t="s">
        <v>63</v>
      </c>
      <c r="I31961" s="4">
        <v>45197.750578703701</v>
      </c>
      <c r="J31961" t="b">
        <v>1</v>
      </c>
      <c r="K31961" t="b">
        <v>1</v>
      </c>
      <c r="L31961" s="1" t="s">
        <v>28</v>
      </c>
      <c r="M31961" s="1" t="s">
        <v>47</v>
      </c>
      <c r="O31961">
        <v>55</v>
      </c>
      <c r="P31961">
        <v>114400</v>
      </c>
      <c r="Q31961" s="1" t="s">
        <v>36021</v>
      </c>
      <c r="R31961" s="1" t="s">
        <v>36022</v>
      </c>
    </row>
    <row r="31962" spans="1:18" x14ac:dyDescent="0.3">
      <c r="A31962">
        <v>26731</v>
      </c>
      <c r="B31962" s="1" t="s">
        <v>42</v>
      </c>
      <c r="C31962" s="1" t="s">
        <v>21734</v>
      </c>
      <c r="D31962" s="1" t="s">
        <v>54</v>
      </c>
      <c r="E31962" s="1" t="s">
        <v>34214</v>
      </c>
      <c r="F31962" s="1" t="s">
        <v>19</v>
      </c>
      <c r="G31962" t="b">
        <v>1</v>
      </c>
      <c r="H31962" s="1" t="s">
        <v>34</v>
      </c>
      <c r="I31962" s="4">
        <v>44993.62636574074</v>
      </c>
      <c r="J31962" t="b">
        <v>0</v>
      </c>
      <c r="K31962" t="b">
        <v>0</v>
      </c>
      <c r="L31962" s="1" t="s">
        <v>28</v>
      </c>
      <c r="M31962" s="1" t="s">
        <v>47</v>
      </c>
      <c r="O31962">
        <v>95</v>
      </c>
      <c r="P31962">
        <v>197600</v>
      </c>
      <c r="Q31962" s="1" t="s">
        <v>37082</v>
      </c>
      <c r="R31962" s="1" t="s">
        <v>37083</v>
      </c>
    </row>
    <row r="31963" spans="1:18" x14ac:dyDescent="0.3">
      <c r="A31963">
        <v>27607</v>
      </c>
      <c r="B31963" s="1" t="s">
        <v>42</v>
      </c>
      <c r="C31963" s="1" t="s">
        <v>42</v>
      </c>
      <c r="D31963" s="1" t="s">
        <v>54</v>
      </c>
      <c r="E31963" s="1" t="s">
        <v>34214</v>
      </c>
      <c r="F31963" s="1" t="s">
        <v>87</v>
      </c>
      <c r="G31963" t="b">
        <v>1</v>
      </c>
      <c r="H31963" s="1" t="s">
        <v>34</v>
      </c>
      <c r="I31963" s="4">
        <v>45083.710034722222</v>
      </c>
      <c r="J31963" t="b">
        <v>0</v>
      </c>
      <c r="K31963" t="b">
        <v>1</v>
      </c>
      <c r="L31963" s="1" t="s">
        <v>28</v>
      </c>
      <c r="M31963" s="1" t="s">
        <v>47</v>
      </c>
      <c r="O31963">
        <v>75</v>
      </c>
      <c r="P31963">
        <v>156000</v>
      </c>
      <c r="Q31963" s="1" t="s">
        <v>2620</v>
      </c>
      <c r="R31963" s="1" t="s">
        <v>1976</v>
      </c>
    </row>
    <row r="31964" spans="1:18" x14ac:dyDescent="0.3">
      <c r="A31964">
        <v>27634</v>
      </c>
      <c r="B31964" s="1" t="s">
        <v>42</v>
      </c>
      <c r="C31964" s="1" t="s">
        <v>1276</v>
      </c>
      <c r="D31964" s="1" t="s">
        <v>54</v>
      </c>
      <c r="E31964" s="1" t="s">
        <v>34214</v>
      </c>
      <c r="F31964" s="1" t="s">
        <v>87</v>
      </c>
      <c r="G31964" t="b">
        <v>1</v>
      </c>
      <c r="H31964" s="1" t="s">
        <v>39</v>
      </c>
      <c r="I31964" s="4">
        <v>45124.672083333331</v>
      </c>
      <c r="J31964" t="b">
        <v>0</v>
      </c>
      <c r="K31964" t="b">
        <v>0</v>
      </c>
      <c r="L31964" s="1" t="s">
        <v>28</v>
      </c>
      <c r="M31964" s="1" t="s">
        <v>47</v>
      </c>
      <c r="O31964">
        <v>50</v>
      </c>
      <c r="P31964">
        <v>104000</v>
      </c>
      <c r="Q31964" s="1" t="s">
        <v>3332</v>
      </c>
      <c r="R31964" s="1" t="s">
        <v>38028</v>
      </c>
    </row>
    <row r="31965" spans="1:18" x14ac:dyDescent="0.3">
      <c r="A31965">
        <v>27680</v>
      </c>
      <c r="B31965" s="1" t="s">
        <v>24</v>
      </c>
      <c r="C31965" s="1" t="s">
        <v>264</v>
      </c>
      <c r="D31965" s="1" t="s">
        <v>54</v>
      </c>
      <c r="E31965" s="1" t="s">
        <v>34214</v>
      </c>
      <c r="F31965" s="1" t="s">
        <v>87</v>
      </c>
      <c r="G31965" t="b">
        <v>1</v>
      </c>
      <c r="H31965" s="1" t="s">
        <v>63</v>
      </c>
      <c r="I31965" s="4">
        <v>45183.921388888892</v>
      </c>
      <c r="J31965" t="b">
        <v>0</v>
      </c>
      <c r="K31965" t="b">
        <v>0</v>
      </c>
      <c r="L31965" s="1" t="s">
        <v>28</v>
      </c>
      <c r="M31965" s="1" t="s">
        <v>47</v>
      </c>
      <c r="O31965">
        <v>82</v>
      </c>
      <c r="P31965">
        <v>170560</v>
      </c>
      <c r="Q31965" s="1" t="s">
        <v>8447</v>
      </c>
      <c r="R31965" s="1" t="s">
        <v>38069</v>
      </c>
    </row>
    <row r="31966" spans="1:18" x14ac:dyDescent="0.3">
      <c r="A31966">
        <v>27732</v>
      </c>
      <c r="B31966" s="1" t="s">
        <v>83</v>
      </c>
      <c r="C31966" s="1" t="s">
        <v>20203</v>
      </c>
      <c r="D31966" s="1" t="s">
        <v>54</v>
      </c>
      <c r="E31966" s="1" t="s">
        <v>34214</v>
      </c>
      <c r="F31966" s="1" t="s">
        <v>87</v>
      </c>
      <c r="G31966" t="b">
        <v>1</v>
      </c>
      <c r="H31966" s="1" t="s">
        <v>63</v>
      </c>
      <c r="I31966" s="4">
        <v>44950.000972222224</v>
      </c>
      <c r="J31966" t="b">
        <v>1</v>
      </c>
      <c r="K31966" t="b">
        <v>1</v>
      </c>
      <c r="L31966" s="1" t="s">
        <v>28</v>
      </c>
      <c r="M31966" s="1" t="s">
        <v>47</v>
      </c>
      <c r="O31966">
        <v>34.445</v>
      </c>
      <c r="P31966">
        <v>71645.600000000006</v>
      </c>
      <c r="Q31966" s="1" t="s">
        <v>2620</v>
      </c>
      <c r="R31966" s="1" t="s">
        <v>38136</v>
      </c>
    </row>
    <row r="31967" spans="1:18" x14ac:dyDescent="0.3">
      <c r="A31967">
        <v>27865</v>
      </c>
      <c r="B31967" s="1" t="s">
        <v>83</v>
      </c>
      <c r="C31967" s="1" t="s">
        <v>83</v>
      </c>
      <c r="D31967" s="1" t="s">
        <v>54</v>
      </c>
      <c r="E31967" s="1" t="s">
        <v>34214</v>
      </c>
      <c r="F31967" s="1" t="s">
        <v>87</v>
      </c>
      <c r="G31967" t="b">
        <v>1</v>
      </c>
      <c r="H31967" s="1" t="s">
        <v>34</v>
      </c>
      <c r="I31967" s="4">
        <v>45166.583553240744</v>
      </c>
      <c r="J31967" t="b">
        <v>0</v>
      </c>
      <c r="K31967" t="b">
        <v>0</v>
      </c>
      <c r="L31967" s="1" t="s">
        <v>28</v>
      </c>
      <c r="M31967" s="1" t="s">
        <v>47</v>
      </c>
      <c r="O31967">
        <v>35</v>
      </c>
      <c r="P31967">
        <v>72800</v>
      </c>
      <c r="Q31967" s="1" t="s">
        <v>2571</v>
      </c>
      <c r="R31967" s="1" t="s">
        <v>245</v>
      </c>
    </row>
    <row r="31968" spans="1:18" x14ac:dyDescent="0.3">
      <c r="A31968">
        <v>28157</v>
      </c>
      <c r="B31968" s="1" t="s">
        <v>292</v>
      </c>
      <c r="C31968" s="1" t="s">
        <v>38576</v>
      </c>
      <c r="D31968" s="1" t="s">
        <v>54</v>
      </c>
      <c r="E31968" s="1" t="s">
        <v>34214</v>
      </c>
      <c r="F31968" s="1" t="s">
        <v>19</v>
      </c>
      <c r="G31968" t="b">
        <v>1</v>
      </c>
      <c r="H31968" s="1" t="s">
        <v>63</v>
      </c>
      <c r="I31968" s="4">
        <v>45181.500671296293</v>
      </c>
      <c r="J31968" t="b">
        <v>1</v>
      </c>
      <c r="K31968" t="b">
        <v>1</v>
      </c>
      <c r="L31968" s="1" t="s">
        <v>28</v>
      </c>
      <c r="M31968" s="1" t="s">
        <v>47</v>
      </c>
      <c r="O31968">
        <v>54</v>
      </c>
      <c r="P31968">
        <v>112320</v>
      </c>
      <c r="Q31968" s="1" t="s">
        <v>38577</v>
      </c>
      <c r="R31968" s="1" t="s">
        <v>1208</v>
      </c>
    </row>
    <row r="31969" spans="1:18" x14ac:dyDescent="0.3">
      <c r="A31969">
        <v>28394</v>
      </c>
      <c r="B31969" s="1" t="s">
        <v>83</v>
      </c>
      <c r="C31969" s="1" t="s">
        <v>38842</v>
      </c>
      <c r="D31969" s="1" t="s">
        <v>54</v>
      </c>
      <c r="E31969" s="1" t="s">
        <v>34214</v>
      </c>
      <c r="F31969" s="1" t="s">
        <v>19</v>
      </c>
      <c r="G31969" t="b">
        <v>1</v>
      </c>
      <c r="H31969" s="1" t="s">
        <v>34</v>
      </c>
      <c r="I31969" s="4">
        <v>45105.833414351851</v>
      </c>
      <c r="J31969" t="b">
        <v>1</v>
      </c>
      <c r="K31969" t="b">
        <v>0</v>
      </c>
      <c r="L31969" s="1" t="s">
        <v>28</v>
      </c>
      <c r="M31969" s="1" t="s">
        <v>47</v>
      </c>
      <c r="O31969">
        <v>60</v>
      </c>
      <c r="P31969">
        <v>124800</v>
      </c>
      <c r="Q31969" s="1" t="s">
        <v>37082</v>
      </c>
      <c r="R31969" s="1" t="s">
        <v>38843</v>
      </c>
    </row>
    <row r="31970" spans="1:18" x14ac:dyDescent="0.3">
      <c r="A31970">
        <v>28914</v>
      </c>
      <c r="B31970" s="1" t="s">
        <v>42</v>
      </c>
      <c r="C31970" s="1" t="s">
        <v>31801</v>
      </c>
      <c r="D31970" s="1" t="s">
        <v>54</v>
      </c>
      <c r="E31970" s="1" t="s">
        <v>34214</v>
      </c>
      <c r="F31970" s="1" t="s">
        <v>87</v>
      </c>
      <c r="G31970" t="b">
        <v>1</v>
      </c>
      <c r="H31970" s="1" t="s">
        <v>27</v>
      </c>
      <c r="I31970" s="4">
        <v>45057.902118055557</v>
      </c>
      <c r="J31970" t="b">
        <v>0</v>
      </c>
      <c r="K31970" t="b">
        <v>0</v>
      </c>
      <c r="L31970" s="1" t="s">
        <v>28</v>
      </c>
      <c r="M31970" s="1" t="s">
        <v>47</v>
      </c>
      <c r="O31970">
        <v>35</v>
      </c>
      <c r="P31970">
        <v>72800</v>
      </c>
      <c r="Q31970" s="1" t="s">
        <v>39399</v>
      </c>
      <c r="R31970" s="1" t="s">
        <v>5122</v>
      </c>
    </row>
    <row r="31971" spans="1:18" x14ac:dyDescent="0.3">
      <c r="A31971">
        <v>28918</v>
      </c>
      <c r="B31971" s="1" t="s">
        <v>83</v>
      </c>
      <c r="C31971" s="1" t="s">
        <v>83</v>
      </c>
      <c r="D31971" s="1" t="s">
        <v>54</v>
      </c>
      <c r="E31971" s="1" t="s">
        <v>34214</v>
      </c>
      <c r="F31971" s="1" t="s">
        <v>87</v>
      </c>
      <c r="G31971" t="b">
        <v>1</v>
      </c>
      <c r="H31971" s="1" t="s">
        <v>27</v>
      </c>
      <c r="I31971" s="4">
        <v>45120.812719907408</v>
      </c>
      <c r="J31971" t="b">
        <v>0</v>
      </c>
      <c r="K31971" t="b">
        <v>0</v>
      </c>
      <c r="L31971" s="1" t="s">
        <v>28</v>
      </c>
      <c r="M31971" s="1" t="s">
        <v>47</v>
      </c>
      <c r="O31971">
        <v>55</v>
      </c>
      <c r="P31971">
        <v>114400</v>
      </c>
      <c r="Q31971" s="1" t="s">
        <v>39403</v>
      </c>
      <c r="R31971" s="1" t="s">
        <v>6215</v>
      </c>
    </row>
    <row r="31972" spans="1:18" x14ac:dyDescent="0.3">
      <c r="A31972">
        <v>28973</v>
      </c>
      <c r="B31972" s="1" t="s">
        <v>31</v>
      </c>
      <c r="C31972" s="1" t="s">
        <v>18119</v>
      </c>
      <c r="D31972" s="1" t="s">
        <v>54</v>
      </c>
      <c r="E31972" s="1" t="s">
        <v>34214</v>
      </c>
      <c r="F31972" s="1" t="s">
        <v>87</v>
      </c>
      <c r="G31972" t="b">
        <v>1</v>
      </c>
      <c r="H31972" s="1" t="s">
        <v>63</v>
      </c>
      <c r="I31972" s="4">
        <v>44931.875601851854</v>
      </c>
      <c r="J31972" t="b">
        <v>1</v>
      </c>
      <c r="K31972" t="b">
        <v>0</v>
      </c>
      <c r="L31972" s="1" t="s">
        <v>28</v>
      </c>
      <c r="M31972" s="1" t="s">
        <v>47</v>
      </c>
      <c r="O31972">
        <v>72.5</v>
      </c>
      <c r="P31972">
        <v>150800</v>
      </c>
      <c r="Q31972" s="1" t="s">
        <v>2620</v>
      </c>
      <c r="R31972" s="1" t="s">
        <v>245</v>
      </c>
    </row>
    <row r="31973" spans="1:18" x14ac:dyDescent="0.3">
      <c r="A31973">
        <v>28982</v>
      </c>
      <c r="B31973" s="1" t="s">
        <v>42</v>
      </c>
      <c r="C31973" s="1" t="s">
        <v>39467</v>
      </c>
      <c r="D31973" s="1" t="s">
        <v>54</v>
      </c>
      <c r="E31973" s="1" t="s">
        <v>34214</v>
      </c>
      <c r="F31973" s="1" t="s">
        <v>19</v>
      </c>
      <c r="G31973" t="b">
        <v>1</v>
      </c>
      <c r="H31973" s="1" t="s">
        <v>39</v>
      </c>
      <c r="I31973" s="4">
        <v>45230.752349537041</v>
      </c>
      <c r="J31973" t="b">
        <v>1</v>
      </c>
      <c r="K31973" t="b">
        <v>0</v>
      </c>
      <c r="L31973" s="1" t="s">
        <v>28</v>
      </c>
      <c r="M31973" s="1" t="s">
        <v>47</v>
      </c>
      <c r="O31973">
        <v>56.5</v>
      </c>
      <c r="P31973">
        <v>117520</v>
      </c>
      <c r="Q31973" s="1" t="s">
        <v>36147</v>
      </c>
      <c r="R31973" s="1" t="s">
        <v>39468</v>
      </c>
    </row>
    <row r="31974" spans="1:18" x14ac:dyDescent="0.3">
      <c r="A31974">
        <v>29123</v>
      </c>
      <c r="B31974" s="1" t="s">
        <v>83</v>
      </c>
      <c r="C31974" s="1" t="s">
        <v>39620</v>
      </c>
      <c r="D31974" s="1" t="s">
        <v>54</v>
      </c>
      <c r="E31974" s="1" t="s">
        <v>34214</v>
      </c>
      <c r="F31974" s="1" t="s">
        <v>87</v>
      </c>
      <c r="G31974" t="b">
        <v>1</v>
      </c>
      <c r="H31974" s="1" t="s">
        <v>63</v>
      </c>
      <c r="I31974" s="4">
        <v>45001.626238425924</v>
      </c>
      <c r="J31974" t="b">
        <v>1</v>
      </c>
      <c r="K31974" t="b">
        <v>0</v>
      </c>
      <c r="L31974" s="1" t="s">
        <v>28</v>
      </c>
      <c r="M31974" s="1" t="s">
        <v>47</v>
      </c>
      <c r="O31974">
        <v>85</v>
      </c>
      <c r="P31974">
        <v>176800</v>
      </c>
      <c r="Q31974" s="1" t="s">
        <v>434</v>
      </c>
      <c r="R31974" s="1" t="s">
        <v>39621</v>
      </c>
    </row>
    <row r="31975" spans="1:18" x14ac:dyDescent="0.3">
      <c r="A31975">
        <v>29434</v>
      </c>
      <c r="B31975" s="1" t="s">
        <v>83</v>
      </c>
      <c r="C31975" s="1" t="s">
        <v>83</v>
      </c>
      <c r="D31975" s="1" t="s">
        <v>54</v>
      </c>
      <c r="E31975" s="1" t="s">
        <v>34214</v>
      </c>
      <c r="F31975" s="1" t="s">
        <v>87</v>
      </c>
      <c r="G31975" t="b">
        <v>1</v>
      </c>
      <c r="H31975" s="1" t="s">
        <v>34</v>
      </c>
      <c r="I31975" s="4">
        <v>45235.000092592592</v>
      </c>
      <c r="J31975" t="b">
        <v>1</v>
      </c>
      <c r="K31975" t="b">
        <v>1</v>
      </c>
      <c r="L31975" s="1" t="s">
        <v>28</v>
      </c>
      <c r="M31975" s="1" t="s">
        <v>47</v>
      </c>
      <c r="O31975">
        <v>49.5</v>
      </c>
      <c r="P31975">
        <v>102960</v>
      </c>
      <c r="Q31975" s="1" t="s">
        <v>266</v>
      </c>
      <c r="R31975" s="1" t="s">
        <v>543</v>
      </c>
    </row>
    <row r="31976" spans="1:18" x14ac:dyDescent="0.3">
      <c r="A31976">
        <v>29549</v>
      </c>
      <c r="B31976" s="1" t="s">
        <v>83</v>
      </c>
      <c r="C31976" s="1" t="s">
        <v>4424</v>
      </c>
      <c r="D31976" s="1" t="s">
        <v>54</v>
      </c>
      <c r="E31976" s="1" t="s">
        <v>34214</v>
      </c>
      <c r="F31976" s="1" t="s">
        <v>87</v>
      </c>
      <c r="G31976" t="b">
        <v>1</v>
      </c>
      <c r="H31976" s="1" t="s">
        <v>63</v>
      </c>
      <c r="I31976" s="4">
        <v>44950.667361111111</v>
      </c>
      <c r="J31976" t="b">
        <v>1</v>
      </c>
      <c r="K31976" t="b">
        <v>0</v>
      </c>
      <c r="L31976" s="1" t="s">
        <v>28</v>
      </c>
      <c r="M31976" s="1" t="s">
        <v>47</v>
      </c>
      <c r="O31976">
        <v>70</v>
      </c>
      <c r="P31976">
        <v>145600</v>
      </c>
      <c r="Q31976" s="1" t="s">
        <v>40070</v>
      </c>
      <c r="R31976" s="1" t="s">
        <v>40071</v>
      </c>
    </row>
    <row r="31977" spans="1:18" x14ac:dyDescent="0.3">
      <c r="A31977">
        <v>29827</v>
      </c>
      <c r="B31977" s="1" t="s">
        <v>24</v>
      </c>
      <c r="C31977" s="1" t="s">
        <v>40353</v>
      </c>
      <c r="D31977" s="1" t="s">
        <v>54</v>
      </c>
      <c r="E31977" s="1" t="s">
        <v>34214</v>
      </c>
      <c r="F31977" s="1" t="s">
        <v>87</v>
      </c>
      <c r="G31977" t="b">
        <v>1</v>
      </c>
      <c r="H31977" s="1" t="s">
        <v>46</v>
      </c>
      <c r="I31977" s="4">
        <v>45240.851053240738</v>
      </c>
      <c r="J31977" t="b">
        <v>1</v>
      </c>
      <c r="K31977" t="b">
        <v>1</v>
      </c>
      <c r="L31977" s="1" t="s">
        <v>28</v>
      </c>
      <c r="M31977" s="1" t="s">
        <v>47</v>
      </c>
      <c r="O31977">
        <v>68.5</v>
      </c>
      <c r="P31977">
        <v>142480</v>
      </c>
      <c r="Q31977" s="1" t="s">
        <v>2620</v>
      </c>
      <c r="R31977" s="1" t="s">
        <v>40354</v>
      </c>
    </row>
    <row r="31978" spans="1:18" x14ac:dyDescent="0.3">
      <c r="A31978">
        <v>30129</v>
      </c>
      <c r="B31978" s="1" t="s">
        <v>83</v>
      </c>
      <c r="C31978" s="1" t="s">
        <v>619</v>
      </c>
      <c r="D31978" s="1" t="s">
        <v>54</v>
      </c>
      <c r="E31978" s="1" t="s">
        <v>34214</v>
      </c>
      <c r="F31978" s="1" t="s">
        <v>87</v>
      </c>
      <c r="G31978" t="b">
        <v>1</v>
      </c>
      <c r="H31978" s="1" t="s">
        <v>39</v>
      </c>
      <c r="I31978" s="4">
        <v>44995.793599537035</v>
      </c>
      <c r="J31978" t="b">
        <v>0</v>
      </c>
      <c r="K31978" t="b">
        <v>0</v>
      </c>
      <c r="L31978" s="1" t="s">
        <v>28</v>
      </c>
      <c r="M31978" s="1" t="s">
        <v>47</v>
      </c>
      <c r="O31978">
        <v>57.5</v>
      </c>
      <c r="P31978">
        <v>119600</v>
      </c>
      <c r="Q31978" s="1" t="s">
        <v>36957</v>
      </c>
      <c r="R31978" s="1" t="s">
        <v>28015</v>
      </c>
    </row>
    <row r="31979" spans="1:18" x14ac:dyDescent="0.3">
      <c r="A31979">
        <v>30604</v>
      </c>
      <c r="B31979" s="1" t="s">
        <v>83</v>
      </c>
      <c r="C31979" s="1" t="s">
        <v>41137</v>
      </c>
      <c r="D31979" s="1" t="s">
        <v>54</v>
      </c>
      <c r="E31979" s="1" t="s">
        <v>34214</v>
      </c>
      <c r="F31979" s="1" t="s">
        <v>87</v>
      </c>
      <c r="G31979" t="b">
        <v>1</v>
      </c>
      <c r="H31979" s="1" t="s">
        <v>63</v>
      </c>
      <c r="I31979" s="4">
        <v>45187.667233796295</v>
      </c>
      <c r="J31979" t="b">
        <v>1</v>
      </c>
      <c r="K31979" t="b">
        <v>0</v>
      </c>
      <c r="L31979" s="1" t="s">
        <v>28</v>
      </c>
      <c r="M31979" s="1" t="s">
        <v>47</v>
      </c>
      <c r="O31979">
        <v>65</v>
      </c>
      <c r="P31979">
        <v>135200</v>
      </c>
      <c r="Q31979" s="1" t="s">
        <v>26045</v>
      </c>
      <c r="R31979" s="1"/>
    </row>
    <row r="31980" spans="1:18" x14ac:dyDescent="0.3">
      <c r="A31980">
        <v>31429</v>
      </c>
      <c r="B31980" s="1" t="s">
        <v>42</v>
      </c>
      <c r="C31980" s="1" t="s">
        <v>41982</v>
      </c>
      <c r="D31980" s="1" t="s">
        <v>54</v>
      </c>
      <c r="E31980" s="1" t="s">
        <v>34214</v>
      </c>
      <c r="F31980" s="1" t="s">
        <v>87</v>
      </c>
      <c r="G31980" t="b">
        <v>1</v>
      </c>
      <c r="H31980" s="1" t="s">
        <v>63</v>
      </c>
      <c r="I31980" s="4">
        <v>45196.002557870372</v>
      </c>
      <c r="J31980" t="b">
        <v>0</v>
      </c>
      <c r="K31980" t="b">
        <v>1</v>
      </c>
      <c r="L31980" s="1" t="s">
        <v>28</v>
      </c>
      <c r="M31980" s="1" t="s">
        <v>47</v>
      </c>
      <c r="O31980">
        <v>79</v>
      </c>
      <c r="P31980">
        <v>164320</v>
      </c>
      <c r="Q31980" s="1" t="s">
        <v>266</v>
      </c>
      <c r="R31980" s="1" t="s">
        <v>543</v>
      </c>
    </row>
    <row r="31981" spans="1:18" x14ac:dyDescent="0.3">
      <c r="A31981">
        <v>31583</v>
      </c>
      <c r="B31981" s="1" t="s">
        <v>83</v>
      </c>
      <c r="C31981" s="1" t="s">
        <v>42126</v>
      </c>
      <c r="D31981" s="1" t="s">
        <v>54</v>
      </c>
      <c r="E31981" s="1" t="s">
        <v>34214</v>
      </c>
      <c r="F31981" s="1" t="s">
        <v>87</v>
      </c>
      <c r="G31981" t="b">
        <v>1</v>
      </c>
      <c r="H31981" s="1" t="s">
        <v>39</v>
      </c>
      <c r="I31981" s="4">
        <v>45195.709907407407</v>
      </c>
      <c r="J31981" t="b">
        <v>1</v>
      </c>
      <c r="K31981" t="b">
        <v>1</v>
      </c>
      <c r="L31981" s="1" t="s">
        <v>28</v>
      </c>
      <c r="M31981" s="1" t="s">
        <v>47</v>
      </c>
      <c r="O31981">
        <v>75</v>
      </c>
      <c r="P31981">
        <v>156000</v>
      </c>
      <c r="Q31981" s="1" t="s">
        <v>2620</v>
      </c>
      <c r="R31981" s="1"/>
    </row>
    <row r="31982" spans="1:18" x14ac:dyDescent="0.3">
      <c r="A31982">
        <v>32131</v>
      </c>
      <c r="B31982" s="1" t="s">
        <v>83</v>
      </c>
      <c r="C31982" s="1" t="s">
        <v>83</v>
      </c>
      <c r="D31982" s="1" t="s">
        <v>54</v>
      </c>
      <c r="E31982" s="1" t="s">
        <v>34214</v>
      </c>
      <c r="F31982" s="1" t="s">
        <v>87</v>
      </c>
      <c r="G31982" t="b">
        <v>1</v>
      </c>
      <c r="H31982" s="1" t="s">
        <v>46</v>
      </c>
      <c r="I31982" s="4">
        <v>45013.585324074076</v>
      </c>
      <c r="J31982" t="b">
        <v>1</v>
      </c>
      <c r="K31982" t="b">
        <v>0</v>
      </c>
      <c r="L31982" s="1" t="s">
        <v>28</v>
      </c>
      <c r="M31982" s="1" t="s">
        <v>47</v>
      </c>
      <c r="O31982">
        <v>65</v>
      </c>
      <c r="P31982">
        <v>135200</v>
      </c>
      <c r="Q31982" s="1" t="s">
        <v>42636</v>
      </c>
      <c r="R31982" s="1" t="s">
        <v>38911</v>
      </c>
    </row>
    <row r="31983" spans="1:18" x14ac:dyDescent="0.3">
      <c r="A31983">
        <v>161</v>
      </c>
      <c r="B31983" s="1" t="s">
        <v>24</v>
      </c>
      <c r="C31983" s="1" t="s">
        <v>511</v>
      </c>
      <c r="D31983" s="1" t="s">
        <v>54</v>
      </c>
      <c r="E31983" s="1" t="s">
        <v>43128</v>
      </c>
      <c r="F31983" s="1" t="s">
        <v>512</v>
      </c>
      <c r="G31983" t="b">
        <v>1</v>
      </c>
      <c r="H31983" s="1" t="s">
        <v>34</v>
      </c>
      <c r="I31983" s="4">
        <v>45178.458402777775</v>
      </c>
      <c r="J31983" t="b">
        <v>0</v>
      </c>
      <c r="K31983" t="b">
        <v>1</v>
      </c>
      <c r="L31983" s="1" t="s">
        <v>28</v>
      </c>
      <c r="M31983" s="1" t="s">
        <v>47</v>
      </c>
      <c r="O31983">
        <v>45</v>
      </c>
      <c r="P31983">
        <v>93600</v>
      </c>
      <c r="Q31983" s="1" t="s">
        <v>513</v>
      </c>
      <c r="R31983" s="1" t="s">
        <v>514</v>
      </c>
    </row>
    <row r="31984" spans="1:18" x14ac:dyDescent="0.3">
      <c r="A31984">
        <v>385</v>
      </c>
      <c r="B31984" s="1" t="s">
        <v>42</v>
      </c>
      <c r="C31984" s="1" t="s">
        <v>1092</v>
      </c>
      <c r="D31984" s="1" t="s">
        <v>54</v>
      </c>
      <c r="E31984" s="1" t="s">
        <v>43128</v>
      </c>
      <c r="F31984" s="1" t="s">
        <v>512</v>
      </c>
      <c r="G31984" t="b">
        <v>1</v>
      </c>
      <c r="H31984" s="1" t="s">
        <v>46</v>
      </c>
      <c r="I31984" s="4">
        <v>45189.750775462962</v>
      </c>
      <c r="J31984" t="b">
        <v>0</v>
      </c>
      <c r="K31984" t="b">
        <v>1</v>
      </c>
      <c r="L31984" s="1" t="s">
        <v>28</v>
      </c>
      <c r="M31984" s="1" t="s">
        <v>47</v>
      </c>
      <c r="O31984">
        <v>53.5</v>
      </c>
      <c r="P31984">
        <v>111280</v>
      </c>
      <c r="Q31984" s="1" t="s">
        <v>1093</v>
      </c>
      <c r="R31984" s="1" t="s">
        <v>1094</v>
      </c>
    </row>
    <row r="31985" spans="1:18" x14ac:dyDescent="0.3">
      <c r="A31985">
        <v>640</v>
      </c>
      <c r="B31985" s="1" t="s">
        <v>83</v>
      </c>
      <c r="C31985" s="1" t="s">
        <v>1701</v>
      </c>
      <c r="D31985" s="1" t="s">
        <v>54</v>
      </c>
      <c r="E31985" s="1" t="s">
        <v>43128</v>
      </c>
      <c r="F31985" s="1" t="s">
        <v>87</v>
      </c>
      <c r="G31985" t="b">
        <v>1</v>
      </c>
      <c r="H31985" s="1" t="s">
        <v>63</v>
      </c>
      <c r="I31985" s="4">
        <v>45043.375555555554</v>
      </c>
      <c r="J31985" t="b">
        <v>0</v>
      </c>
      <c r="K31985" t="b">
        <v>1</v>
      </c>
      <c r="L31985" s="1" t="s">
        <v>28</v>
      </c>
      <c r="M31985" s="1" t="s">
        <v>47</v>
      </c>
      <c r="O31985">
        <v>29</v>
      </c>
      <c r="P31985">
        <v>60320</v>
      </c>
      <c r="Q31985" s="1" t="s">
        <v>1213</v>
      </c>
      <c r="R31985" s="1" t="s">
        <v>1702</v>
      </c>
    </row>
    <row r="31986" spans="1:18" x14ac:dyDescent="0.3">
      <c r="A31986">
        <v>692</v>
      </c>
      <c r="B31986" s="1" t="s">
        <v>83</v>
      </c>
      <c r="C31986" s="1" t="s">
        <v>1817</v>
      </c>
      <c r="D31986" s="1" t="s">
        <v>54</v>
      </c>
      <c r="E31986" s="1" t="s">
        <v>43128</v>
      </c>
      <c r="F31986" s="1" t="s">
        <v>19</v>
      </c>
      <c r="G31986" t="b">
        <v>1</v>
      </c>
      <c r="H31986" s="1" t="s">
        <v>63</v>
      </c>
      <c r="I31986" s="4">
        <v>45055.376192129632</v>
      </c>
      <c r="J31986" t="b">
        <v>0</v>
      </c>
      <c r="K31986" t="b">
        <v>1</v>
      </c>
      <c r="L31986" s="1" t="s">
        <v>28</v>
      </c>
      <c r="M31986" s="1" t="s">
        <v>47</v>
      </c>
      <c r="O31986">
        <v>45</v>
      </c>
      <c r="P31986">
        <v>93600</v>
      </c>
      <c r="Q31986" s="1" t="s">
        <v>1213</v>
      </c>
      <c r="R31986" s="1" t="s">
        <v>1818</v>
      </c>
    </row>
    <row r="31987" spans="1:18" x14ac:dyDescent="0.3">
      <c r="A31987">
        <v>1235</v>
      </c>
      <c r="B31987" s="1" t="s">
        <v>83</v>
      </c>
      <c r="C31987" s="1" t="s">
        <v>2975</v>
      </c>
      <c r="D31987" s="1" t="s">
        <v>54</v>
      </c>
      <c r="E31987" s="1" t="s">
        <v>43132</v>
      </c>
      <c r="F31987" s="1" t="s">
        <v>19</v>
      </c>
      <c r="G31987" t="b">
        <v>1</v>
      </c>
      <c r="H31987" s="1" t="s">
        <v>39</v>
      </c>
      <c r="I31987" s="4">
        <v>45206.334305555552</v>
      </c>
      <c r="J31987" t="b">
        <v>1</v>
      </c>
      <c r="K31987" t="b">
        <v>0</v>
      </c>
      <c r="L31987" s="1" t="s">
        <v>28</v>
      </c>
      <c r="M31987" s="1" t="s">
        <v>47</v>
      </c>
      <c r="O31987">
        <v>46</v>
      </c>
      <c r="P31987">
        <v>95680</v>
      </c>
      <c r="Q31987" s="1" t="s">
        <v>2976</v>
      </c>
      <c r="R31987" s="1" t="s">
        <v>514</v>
      </c>
    </row>
    <row r="31988" spans="1:18" x14ac:dyDescent="0.3">
      <c r="A31988">
        <v>1605</v>
      </c>
      <c r="B31988" s="1" t="s">
        <v>24</v>
      </c>
      <c r="C31988" s="1" t="s">
        <v>3730</v>
      </c>
      <c r="D31988" s="1" t="s">
        <v>54</v>
      </c>
      <c r="E31988" s="1" t="s">
        <v>43129</v>
      </c>
      <c r="F31988" s="1" t="s">
        <v>87</v>
      </c>
      <c r="G31988" t="b">
        <v>1</v>
      </c>
      <c r="H31988" s="1" t="s">
        <v>39</v>
      </c>
      <c r="I31988" s="4">
        <v>45224.673842592594</v>
      </c>
      <c r="J31988" t="b">
        <v>1</v>
      </c>
      <c r="K31988" t="b">
        <v>1</v>
      </c>
      <c r="L31988" s="1" t="s">
        <v>28</v>
      </c>
      <c r="M31988" s="1" t="s">
        <v>47</v>
      </c>
      <c r="O31988">
        <v>77</v>
      </c>
      <c r="P31988">
        <v>160160</v>
      </c>
      <c r="Q31988" s="1" t="s">
        <v>2620</v>
      </c>
      <c r="R31988" s="1" t="s">
        <v>245</v>
      </c>
    </row>
    <row r="31989" spans="1:18" x14ac:dyDescent="0.3">
      <c r="A31989">
        <v>1861</v>
      </c>
      <c r="B31989" s="1" t="s">
        <v>83</v>
      </c>
      <c r="C31989" s="1" t="s">
        <v>83</v>
      </c>
      <c r="D31989" s="1" t="s">
        <v>54</v>
      </c>
      <c r="E31989" s="1" t="s">
        <v>43128</v>
      </c>
      <c r="F31989" s="1" t="s">
        <v>512</v>
      </c>
      <c r="G31989" t="b">
        <v>1</v>
      </c>
      <c r="H31989" s="1" t="s">
        <v>63</v>
      </c>
      <c r="I31989" s="4">
        <v>45235.293067129627</v>
      </c>
      <c r="J31989" t="b">
        <v>0</v>
      </c>
      <c r="K31989" t="b">
        <v>1</v>
      </c>
      <c r="L31989" s="1" t="s">
        <v>28</v>
      </c>
      <c r="M31989" s="1" t="s">
        <v>47</v>
      </c>
      <c r="O31989">
        <v>66</v>
      </c>
      <c r="P31989">
        <v>137280</v>
      </c>
      <c r="Q31989" s="1" t="s">
        <v>1213</v>
      </c>
      <c r="R31989" s="1" t="s">
        <v>4204</v>
      </c>
    </row>
    <row r="31990" spans="1:18" x14ac:dyDescent="0.3">
      <c r="A31990">
        <v>2044</v>
      </c>
      <c r="B31990" s="1" t="s">
        <v>83</v>
      </c>
      <c r="C31990" s="1" t="s">
        <v>83</v>
      </c>
      <c r="D31990" s="1" t="s">
        <v>54</v>
      </c>
      <c r="E31990" s="1" t="s">
        <v>266</v>
      </c>
      <c r="F31990" s="1" t="s">
        <v>205</v>
      </c>
      <c r="G31990" t="b">
        <v>1</v>
      </c>
      <c r="H31990" s="1" t="s">
        <v>34</v>
      </c>
      <c r="I31990" s="4">
        <v>45108.375127314815</v>
      </c>
      <c r="J31990" t="b">
        <v>1</v>
      </c>
      <c r="K31990" t="b">
        <v>0</v>
      </c>
      <c r="L31990" s="1" t="s">
        <v>28</v>
      </c>
      <c r="M31990" s="1" t="s">
        <v>47</v>
      </c>
      <c r="O31990">
        <v>39</v>
      </c>
      <c r="P31990">
        <v>81120</v>
      </c>
      <c r="Q31990" s="1" t="s">
        <v>266</v>
      </c>
      <c r="R31990" s="1" t="s">
        <v>4551</v>
      </c>
    </row>
    <row r="31991" spans="1:18" x14ac:dyDescent="0.3">
      <c r="A31991">
        <v>2167</v>
      </c>
      <c r="B31991" s="1" t="s">
        <v>83</v>
      </c>
      <c r="C31991" s="1" t="s">
        <v>4782</v>
      </c>
      <c r="D31991" s="1" t="s">
        <v>54</v>
      </c>
      <c r="E31991" s="1" t="s">
        <v>43128</v>
      </c>
      <c r="F31991" s="1" t="s">
        <v>19</v>
      </c>
      <c r="G31991" t="b">
        <v>1</v>
      </c>
      <c r="H31991" s="1" t="s">
        <v>88</v>
      </c>
      <c r="I31991" s="4">
        <v>45047.376875000002</v>
      </c>
      <c r="J31991" t="b">
        <v>0</v>
      </c>
      <c r="K31991" t="b">
        <v>1</v>
      </c>
      <c r="L31991" s="1" t="s">
        <v>28</v>
      </c>
      <c r="M31991" s="1" t="s">
        <v>47</v>
      </c>
      <c r="O31991">
        <v>18</v>
      </c>
      <c r="P31991">
        <v>37440</v>
      </c>
      <c r="Q31991" s="1" t="s">
        <v>1213</v>
      </c>
      <c r="R31991" s="1"/>
    </row>
    <row r="31992" spans="1:18" x14ac:dyDescent="0.3">
      <c r="A31992">
        <v>2316</v>
      </c>
      <c r="B31992" s="1" t="s">
        <v>57</v>
      </c>
      <c r="C31992" s="1" t="s">
        <v>57</v>
      </c>
      <c r="D31992" s="1" t="s">
        <v>54</v>
      </c>
      <c r="E31992" s="1" t="s">
        <v>145</v>
      </c>
      <c r="F31992" s="1" t="s">
        <v>87</v>
      </c>
      <c r="G31992" t="b">
        <v>1</v>
      </c>
      <c r="H31992" s="1" t="s">
        <v>27</v>
      </c>
      <c r="I31992" s="4">
        <v>45097.272303240738</v>
      </c>
      <c r="J31992" t="b">
        <v>0</v>
      </c>
      <c r="K31992" t="b">
        <v>1</v>
      </c>
      <c r="L31992" s="1" t="s">
        <v>28</v>
      </c>
      <c r="M31992" s="1" t="s">
        <v>47</v>
      </c>
      <c r="O31992">
        <v>75</v>
      </c>
      <c r="P31992">
        <v>156000</v>
      </c>
      <c r="Q31992" s="1" t="s">
        <v>145</v>
      </c>
      <c r="R31992" s="1" t="s">
        <v>5042</v>
      </c>
    </row>
    <row r="31993" spans="1:18" x14ac:dyDescent="0.3">
      <c r="A31993">
        <v>2855</v>
      </c>
      <c r="B31993" s="1" t="s">
        <v>83</v>
      </c>
      <c r="C31993" s="1" t="s">
        <v>83</v>
      </c>
      <c r="D31993" s="1" t="s">
        <v>54</v>
      </c>
      <c r="E31993" s="1" t="s">
        <v>43128</v>
      </c>
      <c r="F31993" s="1" t="s">
        <v>423</v>
      </c>
      <c r="G31993" t="b">
        <v>1</v>
      </c>
      <c r="H31993" s="1" t="s">
        <v>63</v>
      </c>
      <c r="I31993" s="4">
        <v>45254.375416666669</v>
      </c>
      <c r="J31993" t="b">
        <v>0</v>
      </c>
      <c r="K31993" t="b">
        <v>1</v>
      </c>
      <c r="L31993" s="1" t="s">
        <v>28</v>
      </c>
      <c r="M31993" s="1" t="s">
        <v>47</v>
      </c>
      <c r="O31993">
        <v>67</v>
      </c>
      <c r="P31993">
        <v>139360</v>
      </c>
      <c r="Q31993" s="1" t="s">
        <v>1213</v>
      </c>
      <c r="R31993" s="1" t="s">
        <v>457</v>
      </c>
    </row>
    <row r="31994" spans="1:18" x14ac:dyDescent="0.3">
      <c r="A31994">
        <v>3226</v>
      </c>
      <c r="B31994" s="1" t="s">
        <v>83</v>
      </c>
      <c r="C31994" s="1" t="s">
        <v>6668</v>
      </c>
      <c r="D31994" s="1" t="s">
        <v>54</v>
      </c>
      <c r="E31994" s="1" t="s">
        <v>43128</v>
      </c>
      <c r="F31994" s="1" t="s">
        <v>19</v>
      </c>
      <c r="G31994" t="b">
        <v>1</v>
      </c>
      <c r="H31994" s="1" t="s">
        <v>34</v>
      </c>
      <c r="I31994" s="4">
        <v>45159.416979166665</v>
      </c>
      <c r="J31994" t="b">
        <v>0</v>
      </c>
      <c r="K31994" t="b">
        <v>1</v>
      </c>
      <c r="L31994" s="1" t="s">
        <v>28</v>
      </c>
      <c r="M31994" s="1" t="s">
        <v>47</v>
      </c>
      <c r="O31994">
        <v>37.5</v>
      </c>
      <c r="P31994">
        <v>78000</v>
      </c>
      <c r="Q31994" s="1" t="s">
        <v>6669</v>
      </c>
      <c r="R31994" s="1" t="s">
        <v>6670</v>
      </c>
    </row>
    <row r="31995" spans="1:18" x14ac:dyDescent="0.3">
      <c r="A31995">
        <v>3632</v>
      </c>
      <c r="B31995" s="1" t="s">
        <v>57</v>
      </c>
      <c r="C31995" s="1" t="s">
        <v>57</v>
      </c>
      <c r="D31995" s="1" t="s">
        <v>54</v>
      </c>
      <c r="E31995" s="1" t="s">
        <v>43171</v>
      </c>
      <c r="F31995" s="1" t="s">
        <v>19</v>
      </c>
      <c r="G31995" t="b">
        <v>1</v>
      </c>
      <c r="H31995" s="1" t="s">
        <v>63</v>
      </c>
      <c r="I31995" s="4">
        <v>45156.005636574075</v>
      </c>
      <c r="J31995" t="b">
        <v>0</v>
      </c>
      <c r="K31995" t="b">
        <v>0</v>
      </c>
      <c r="L31995" s="1" t="s">
        <v>28</v>
      </c>
      <c r="M31995" s="1" t="s">
        <v>47</v>
      </c>
      <c r="O31995">
        <v>25</v>
      </c>
      <c r="P31995">
        <v>52000</v>
      </c>
      <c r="Q31995" s="1" t="s">
        <v>7365</v>
      </c>
      <c r="R31995" s="1" t="s">
        <v>7366</v>
      </c>
    </row>
    <row r="31996" spans="1:18" x14ac:dyDescent="0.3">
      <c r="A31996">
        <v>3859</v>
      </c>
      <c r="B31996" s="1" t="s">
        <v>24</v>
      </c>
      <c r="C31996" s="1" t="s">
        <v>24</v>
      </c>
      <c r="D31996" s="1" t="s">
        <v>54</v>
      </c>
      <c r="E31996" s="1" t="s">
        <v>266</v>
      </c>
      <c r="F31996" s="1" t="s">
        <v>87</v>
      </c>
      <c r="G31996" t="b">
        <v>1</v>
      </c>
      <c r="H31996" s="1" t="s">
        <v>34</v>
      </c>
      <c r="I31996" s="4">
        <v>45033.753657407404</v>
      </c>
      <c r="J31996" t="b">
        <v>1</v>
      </c>
      <c r="K31996" t="b">
        <v>0</v>
      </c>
      <c r="L31996" s="1" t="s">
        <v>28</v>
      </c>
      <c r="M31996" s="1" t="s">
        <v>47</v>
      </c>
      <c r="O31996">
        <v>65.5</v>
      </c>
      <c r="P31996">
        <v>136240</v>
      </c>
      <c r="Q31996" s="1" t="s">
        <v>266</v>
      </c>
      <c r="R31996" s="1" t="s">
        <v>7767</v>
      </c>
    </row>
    <row r="31997" spans="1:18" x14ac:dyDescent="0.3">
      <c r="A31997">
        <v>3999</v>
      </c>
      <c r="B31997" s="1" t="s">
        <v>83</v>
      </c>
      <c r="C31997" s="1" t="s">
        <v>8011</v>
      </c>
      <c r="D31997" s="1" t="s">
        <v>54</v>
      </c>
      <c r="E31997" s="1" t="s">
        <v>43128</v>
      </c>
      <c r="F31997" s="1" t="s">
        <v>19</v>
      </c>
      <c r="G31997" t="b">
        <v>1</v>
      </c>
      <c r="H31997" s="1" t="s">
        <v>46</v>
      </c>
      <c r="I31997" s="4">
        <v>45287.459340277775</v>
      </c>
      <c r="J31997" t="b">
        <v>0</v>
      </c>
      <c r="K31997" t="b">
        <v>1</v>
      </c>
      <c r="L31997" s="1" t="s">
        <v>28</v>
      </c>
      <c r="M31997" s="1" t="s">
        <v>47</v>
      </c>
      <c r="O31997">
        <v>28</v>
      </c>
      <c r="P31997">
        <v>58240</v>
      </c>
      <c r="Q31997" s="1" t="s">
        <v>8012</v>
      </c>
      <c r="R31997" s="1" t="s">
        <v>245</v>
      </c>
    </row>
    <row r="31998" spans="1:18" x14ac:dyDescent="0.3">
      <c r="A31998">
        <v>4150</v>
      </c>
      <c r="B31998" s="1" t="s">
        <v>24</v>
      </c>
      <c r="C31998" s="1" t="s">
        <v>8263</v>
      </c>
      <c r="D31998" s="1" t="s">
        <v>54</v>
      </c>
      <c r="E31998" s="1" t="s">
        <v>43129</v>
      </c>
      <c r="F31998" s="1" t="s">
        <v>87</v>
      </c>
      <c r="G31998" t="b">
        <v>1</v>
      </c>
      <c r="H31998" s="1" t="s">
        <v>63</v>
      </c>
      <c r="I31998" s="4">
        <v>45186.003136574072</v>
      </c>
      <c r="J31998" t="b">
        <v>0</v>
      </c>
      <c r="K31998" t="b">
        <v>1</v>
      </c>
      <c r="L31998" s="1" t="s">
        <v>28</v>
      </c>
      <c r="M31998" s="1" t="s">
        <v>47</v>
      </c>
      <c r="O31998">
        <v>47</v>
      </c>
      <c r="P31998">
        <v>97760</v>
      </c>
      <c r="Q31998" s="1" t="s">
        <v>266</v>
      </c>
      <c r="R31998" s="1" t="s">
        <v>543</v>
      </c>
    </row>
    <row r="31999" spans="1:18" x14ac:dyDescent="0.3">
      <c r="A31999">
        <v>4251</v>
      </c>
      <c r="B31999" s="1" t="s">
        <v>83</v>
      </c>
      <c r="C31999" s="1" t="s">
        <v>640</v>
      </c>
      <c r="D31999" s="1" t="s">
        <v>54</v>
      </c>
      <c r="E31999" s="1" t="s">
        <v>266</v>
      </c>
      <c r="F31999" s="1" t="s">
        <v>19</v>
      </c>
      <c r="G31999" t="b">
        <v>1</v>
      </c>
      <c r="H31999" s="1" t="s">
        <v>34</v>
      </c>
      <c r="I31999" s="4">
        <v>44943.91679398148</v>
      </c>
      <c r="J31999" t="b">
        <v>0</v>
      </c>
      <c r="K31999" t="b">
        <v>0</v>
      </c>
      <c r="L31999" s="1" t="s">
        <v>28</v>
      </c>
      <c r="M31999" s="1" t="s">
        <v>47</v>
      </c>
      <c r="O31999">
        <v>18.5</v>
      </c>
      <c r="P31999">
        <v>38480</v>
      </c>
      <c r="Q31999" s="1" t="s">
        <v>266</v>
      </c>
      <c r="R31999" s="1" t="s">
        <v>3122</v>
      </c>
    </row>
    <row r="32000" spans="1:18" x14ac:dyDescent="0.3">
      <c r="A32000">
        <v>4300</v>
      </c>
      <c r="B32000" s="1" t="s">
        <v>24</v>
      </c>
      <c r="C32000" s="1" t="s">
        <v>8508</v>
      </c>
      <c r="D32000" s="1" t="s">
        <v>54</v>
      </c>
      <c r="E32000" s="1" t="s">
        <v>145</v>
      </c>
      <c r="F32000" s="1" t="s">
        <v>87</v>
      </c>
      <c r="G32000" t="b">
        <v>1</v>
      </c>
      <c r="H32000" s="1" t="s">
        <v>27</v>
      </c>
      <c r="I32000" s="4">
        <v>45240.329155092593</v>
      </c>
      <c r="J32000" t="b">
        <v>1</v>
      </c>
      <c r="K32000" t="b">
        <v>1</v>
      </c>
      <c r="L32000" s="1" t="s">
        <v>28</v>
      </c>
      <c r="M32000" s="1" t="s">
        <v>47</v>
      </c>
      <c r="O32000">
        <v>70</v>
      </c>
      <c r="P32000">
        <v>145600</v>
      </c>
      <c r="Q32000" s="1" t="s">
        <v>145</v>
      </c>
      <c r="R32000" s="1" t="s">
        <v>8509</v>
      </c>
    </row>
    <row r="32001" spans="1:18" x14ac:dyDescent="0.3">
      <c r="A32001">
        <v>4510</v>
      </c>
      <c r="B32001" s="1" t="s">
        <v>24</v>
      </c>
      <c r="C32001" s="1" t="s">
        <v>24</v>
      </c>
      <c r="D32001" s="1" t="s">
        <v>54</v>
      </c>
      <c r="E32001" s="1" t="s">
        <v>145</v>
      </c>
      <c r="F32001" s="1" t="s">
        <v>19</v>
      </c>
      <c r="G32001" t="b">
        <v>1</v>
      </c>
      <c r="H32001" s="1" t="s">
        <v>39</v>
      </c>
      <c r="I32001" s="4">
        <v>45022.297615740739</v>
      </c>
      <c r="J32001" t="b">
        <v>1</v>
      </c>
      <c r="K32001" t="b">
        <v>0</v>
      </c>
      <c r="L32001" s="1" t="s">
        <v>28</v>
      </c>
      <c r="M32001" s="1" t="s">
        <v>47</v>
      </c>
      <c r="O32001">
        <v>56</v>
      </c>
      <c r="P32001">
        <v>116480</v>
      </c>
      <c r="Q32001" s="1" t="s">
        <v>145</v>
      </c>
      <c r="R32001" s="1" t="s">
        <v>8867</v>
      </c>
    </row>
    <row r="32002" spans="1:18" x14ac:dyDescent="0.3">
      <c r="A32002">
        <v>4958</v>
      </c>
      <c r="B32002" s="1" t="s">
        <v>83</v>
      </c>
      <c r="C32002" s="1" t="s">
        <v>9552</v>
      </c>
      <c r="D32002" s="1" t="s">
        <v>54</v>
      </c>
      <c r="E32002" s="1" t="s">
        <v>43128</v>
      </c>
      <c r="F32002" s="1" t="s">
        <v>19</v>
      </c>
      <c r="G32002" t="b">
        <v>1</v>
      </c>
      <c r="H32002" s="1" t="s">
        <v>34</v>
      </c>
      <c r="I32002" s="4">
        <v>45174.458622685182</v>
      </c>
      <c r="J32002" t="b">
        <v>0</v>
      </c>
      <c r="K32002" t="b">
        <v>1</v>
      </c>
      <c r="L32002" s="1" t="s">
        <v>28</v>
      </c>
      <c r="M32002" s="1" t="s">
        <v>47</v>
      </c>
      <c r="O32002">
        <v>30</v>
      </c>
      <c r="P32002">
        <v>62400</v>
      </c>
      <c r="Q32002" s="1" t="s">
        <v>1213</v>
      </c>
      <c r="R32002" s="1" t="s">
        <v>9553</v>
      </c>
    </row>
    <row r="32003" spans="1:18" x14ac:dyDescent="0.3">
      <c r="A32003">
        <v>5193</v>
      </c>
      <c r="B32003" s="1" t="s">
        <v>83</v>
      </c>
      <c r="C32003" s="1" t="s">
        <v>83</v>
      </c>
      <c r="D32003" s="1" t="s">
        <v>54</v>
      </c>
      <c r="E32003" s="1" t="s">
        <v>266</v>
      </c>
      <c r="F32003" s="1" t="s">
        <v>87</v>
      </c>
      <c r="G32003" t="b">
        <v>1</v>
      </c>
      <c r="H32003" s="1" t="s">
        <v>39</v>
      </c>
      <c r="I32003" s="4">
        <v>44977.876145833332</v>
      </c>
      <c r="J32003" t="b">
        <v>0</v>
      </c>
      <c r="K32003" t="b">
        <v>0</v>
      </c>
      <c r="L32003" s="1" t="s">
        <v>28</v>
      </c>
      <c r="M32003" s="1" t="s">
        <v>47</v>
      </c>
      <c r="O32003">
        <v>40</v>
      </c>
      <c r="P32003">
        <v>83200</v>
      </c>
      <c r="Q32003" s="1" t="s">
        <v>266</v>
      </c>
      <c r="R32003" s="1" t="s">
        <v>9920</v>
      </c>
    </row>
    <row r="32004" spans="1:18" x14ac:dyDescent="0.3">
      <c r="A32004">
        <v>5538</v>
      </c>
      <c r="B32004" s="1" t="s">
        <v>24</v>
      </c>
      <c r="C32004" s="1" t="s">
        <v>24</v>
      </c>
      <c r="D32004" s="1" t="s">
        <v>54</v>
      </c>
      <c r="E32004" s="1" t="s">
        <v>266</v>
      </c>
      <c r="F32004" s="1" t="s">
        <v>87</v>
      </c>
      <c r="G32004" t="b">
        <v>1</v>
      </c>
      <c r="H32004" s="1" t="s">
        <v>46</v>
      </c>
      <c r="I32004" s="4">
        <v>45022.29582175926</v>
      </c>
      <c r="J32004" t="b">
        <v>1</v>
      </c>
      <c r="K32004" t="b">
        <v>0</v>
      </c>
      <c r="L32004" s="1" t="s">
        <v>28</v>
      </c>
      <c r="M32004" s="1" t="s">
        <v>47</v>
      </c>
      <c r="O32004">
        <v>42</v>
      </c>
      <c r="P32004">
        <v>87360</v>
      </c>
      <c r="Q32004" s="1" t="s">
        <v>266</v>
      </c>
      <c r="R32004" s="1" t="s">
        <v>96</v>
      </c>
    </row>
    <row r="32005" spans="1:18" x14ac:dyDescent="0.3">
      <c r="A32005">
        <v>5964</v>
      </c>
      <c r="B32005" s="1" t="s">
        <v>292</v>
      </c>
      <c r="C32005" s="1" t="s">
        <v>11115</v>
      </c>
      <c r="D32005" s="1" t="s">
        <v>54</v>
      </c>
      <c r="E32005" s="1" t="s">
        <v>43128</v>
      </c>
      <c r="F32005" s="1" t="s">
        <v>87</v>
      </c>
      <c r="G32005" t="b">
        <v>1</v>
      </c>
      <c r="H32005" s="1" t="s">
        <v>46</v>
      </c>
      <c r="I32005" s="4">
        <v>45195.251215277778</v>
      </c>
      <c r="J32005" t="b">
        <v>0</v>
      </c>
      <c r="K32005" t="b">
        <v>1</v>
      </c>
      <c r="L32005" s="1" t="s">
        <v>28</v>
      </c>
      <c r="M32005" s="1" t="s">
        <v>47</v>
      </c>
      <c r="O32005">
        <v>31</v>
      </c>
      <c r="P32005">
        <v>64480</v>
      </c>
      <c r="Q32005" s="1" t="s">
        <v>1213</v>
      </c>
      <c r="R32005" s="1" t="s">
        <v>7757</v>
      </c>
    </row>
    <row r="32006" spans="1:18" x14ac:dyDescent="0.3">
      <c r="A32006">
        <v>6224</v>
      </c>
      <c r="B32006" s="1" t="s">
        <v>83</v>
      </c>
      <c r="C32006" s="1" t="s">
        <v>11515</v>
      </c>
      <c r="D32006" s="1" t="s">
        <v>54</v>
      </c>
      <c r="E32006" s="1" t="s">
        <v>43129</v>
      </c>
      <c r="F32006" s="1" t="s">
        <v>87</v>
      </c>
      <c r="G32006" t="b">
        <v>1</v>
      </c>
      <c r="H32006" s="1" t="s">
        <v>63</v>
      </c>
      <c r="I32006" s="4">
        <v>45160.834097222221</v>
      </c>
      <c r="J32006" t="b">
        <v>0</v>
      </c>
      <c r="K32006" t="b">
        <v>1</v>
      </c>
      <c r="L32006" s="1" t="s">
        <v>28</v>
      </c>
      <c r="M32006" s="1" t="s">
        <v>47</v>
      </c>
      <c r="O32006">
        <v>32</v>
      </c>
      <c r="P32006">
        <v>66560</v>
      </c>
      <c r="Q32006" s="1" t="s">
        <v>2620</v>
      </c>
      <c r="R32006" s="1" t="s">
        <v>2236</v>
      </c>
    </row>
    <row r="32007" spans="1:18" x14ac:dyDescent="0.3">
      <c r="A32007">
        <v>6347</v>
      </c>
      <c r="B32007" s="1" t="s">
        <v>83</v>
      </c>
      <c r="C32007" s="1" t="s">
        <v>11675</v>
      </c>
      <c r="D32007" s="1" t="s">
        <v>54</v>
      </c>
      <c r="E32007" s="1" t="s">
        <v>43128</v>
      </c>
      <c r="F32007" s="1" t="s">
        <v>19</v>
      </c>
      <c r="G32007" t="b">
        <v>1</v>
      </c>
      <c r="H32007" s="1" t="s">
        <v>46</v>
      </c>
      <c r="I32007" s="4">
        <v>45145.804363425923</v>
      </c>
      <c r="J32007" t="b">
        <v>1</v>
      </c>
      <c r="K32007" t="b">
        <v>1</v>
      </c>
      <c r="L32007" s="1" t="s">
        <v>28</v>
      </c>
      <c r="M32007" s="1" t="s">
        <v>47</v>
      </c>
      <c r="O32007">
        <v>18</v>
      </c>
      <c r="P32007">
        <v>37440</v>
      </c>
      <c r="Q32007" s="1" t="s">
        <v>11676</v>
      </c>
      <c r="R32007" s="1" t="s">
        <v>457</v>
      </c>
    </row>
    <row r="32008" spans="1:18" x14ac:dyDescent="0.3">
      <c r="A32008">
        <v>6515</v>
      </c>
      <c r="B32008" s="1" t="s">
        <v>83</v>
      </c>
      <c r="C32008" s="1" t="s">
        <v>6512</v>
      </c>
      <c r="D32008" s="1" t="s">
        <v>54</v>
      </c>
      <c r="E32008" s="1" t="s">
        <v>266</v>
      </c>
      <c r="F32008" s="1" t="s">
        <v>87</v>
      </c>
      <c r="G32008" t="b">
        <v>1</v>
      </c>
      <c r="H32008" s="1" t="s">
        <v>39</v>
      </c>
      <c r="I32008" s="4">
        <v>44985.835613425923</v>
      </c>
      <c r="J32008" t="b">
        <v>0</v>
      </c>
      <c r="K32008" t="b">
        <v>0</v>
      </c>
      <c r="L32008" s="1" t="s">
        <v>28</v>
      </c>
      <c r="M32008" s="1" t="s">
        <v>47</v>
      </c>
      <c r="O32008">
        <v>30</v>
      </c>
      <c r="P32008">
        <v>62400</v>
      </c>
      <c r="Q32008" s="1" t="s">
        <v>266</v>
      </c>
      <c r="R32008" s="1" t="s">
        <v>457</v>
      </c>
    </row>
    <row r="32009" spans="1:18" x14ac:dyDescent="0.3">
      <c r="A32009">
        <v>6702</v>
      </c>
      <c r="B32009" s="1" t="s">
        <v>24</v>
      </c>
      <c r="C32009" s="1" t="s">
        <v>8768</v>
      </c>
      <c r="D32009" s="1" t="s">
        <v>54</v>
      </c>
      <c r="E32009" s="1" t="s">
        <v>266</v>
      </c>
      <c r="F32009" s="1" t="s">
        <v>87</v>
      </c>
      <c r="G32009" t="b">
        <v>1</v>
      </c>
      <c r="H32009" s="1" t="s">
        <v>27</v>
      </c>
      <c r="I32009" s="4">
        <v>45051.764513888891</v>
      </c>
      <c r="J32009" t="b">
        <v>0</v>
      </c>
      <c r="K32009" t="b">
        <v>0</v>
      </c>
      <c r="L32009" s="1" t="s">
        <v>28</v>
      </c>
      <c r="M32009" s="1" t="s">
        <v>47</v>
      </c>
      <c r="O32009">
        <v>66</v>
      </c>
      <c r="P32009">
        <v>137280</v>
      </c>
      <c r="Q32009" s="1" t="s">
        <v>266</v>
      </c>
      <c r="R32009" s="1" t="s">
        <v>12198</v>
      </c>
    </row>
    <row r="32010" spans="1:18" x14ac:dyDescent="0.3">
      <c r="A32010">
        <v>6723</v>
      </c>
      <c r="B32010" s="1" t="s">
        <v>292</v>
      </c>
      <c r="C32010" s="1" t="s">
        <v>12233</v>
      </c>
      <c r="D32010" s="1" t="s">
        <v>54</v>
      </c>
      <c r="E32010" s="1" t="s">
        <v>32195</v>
      </c>
      <c r="F32010" s="1" t="s">
        <v>19</v>
      </c>
      <c r="G32010" t="b">
        <v>1</v>
      </c>
      <c r="H32010" s="1" t="s">
        <v>46</v>
      </c>
      <c r="I32010" s="4">
        <v>45228.502175925925</v>
      </c>
      <c r="J32010" t="b">
        <v>1</v>
      </c>
      <c r="K32010" t="b">
        <v>0</v>
      </c>
      <c r="L32010" s="1" t="s">
        <v>28</v>
      </c>
      <c r="M32010" s="1" t="s">
        <v>47</v>
      </c>
      <c r="O32010">
        <v>35</v>
      </c>
      <c r="P32010">
        <v>72800</v>
      </c>
      <c r="Q32010" s="1" t="s">
        <v>1132</v>
      </c>
      <c r="R32010" s="1"/>
    </row>
    <row r="32011" spans="1:18" x14ac:dyDescent="0.3">
      <c r="A32011">
        <v>6883</v>
      </c>
      <c r="B32011" s="1" t="s">
        <v>24</v>
      </c>
      <c r="C32011" s="1" t="s">
        <v>430</v>
      </c>
      <c r="D32011" s="1" t="s">
        <v>54</v>
      </c>
      <c r="E32011" s="1" t="s">
        <v>266</v>
      </c>
      <c r="F32011" s="1" t="s">
        <v>87</v>
      </c>
      <c r="G32011" t="b">
        <v>1</v>
      </c>
      <c r="H32011" s="1" t="s">
        <v>46</v>
      </c>
      <c r="I32011" s="4">
        <v>45127.714386574073</v>
      </c>
      <c r="J32011" t="b">
        <v>1</v>
      </c>
      <c r="K32011" t="b">
        <v>0</v>
      </c>
      <c r="L32011" s="1" t="s">
        <v>28</v>
      </c>
      <c r="M32011" s="1" t="s">
        <v>47</v>
      </c>
      <c r="O32011">
        <v>67.5</v>
      </c>
      <c r="P32011">
        <v>140400</v>
      </c>
      <c r="Q32011" s="1" t="s">
        <v>266</v>
      </c>
      <c r="R32011" s="1" t="s">
        <v>12483</v>
      </c>
    </row>
    <row r="32012" spans="1:18" x14ac:dyDescent="0.3">
      <c r="A32012">
        <v>7178</v>
      </c>
      <c r="B32012" s="1" t="s">
        <v>83</v>
      </c>
      <c r="C32012" s="1" t="s">
        <v>496</v>
      </c>
      <c r="D32012" s="1" t="s">
        <v>54</v>
      </c>
      <c r="E32012" s="1" t="s">
        <v>43139</v>
      </c>
      <c r="F32012" s="1" t="s">
        <v>19</v>
      </c>
      <c r="G32012" t="b">
        <v>1</v>
      </c>
      <c r="H32012" s="1" t="s">
        <v>63</v>
      </c>
      <c r="I32012" s="4">
        <v>45051.762002314812</v>
      </c>
      <c r="J32012" t="b">
        <v>1</v>
      </c>
      <c r="K32012" t="b">
        <v>1</v>
      </c>
      <c r="L32012" s="1" t="s">
        <v>28</v>
      </c>
      <c r="M32012" s="1" t="s">
        <v>47</v>
      </c>
      <c r="O32012">
        <v>60</v>
      </c>
      <c r="P32012">
        <v>124800</v>
      </c>
      <c r="Q32012" s="1" t="s">
        <v>12904</v>
      </c>
      <c r="R32012" s="1" t="s">
        <v>12905</v>
      </c>
    </row>
    <row r="32013" spans="1:18" x14ac:dyDescent="0.3">
      <c r="A32013">
        <v>7506</v>
      </c>
      <c r="B32013" s="1" t="s">
        <v>31</v>
      </c>
      <c r="C32013" s="1" t="s">
        <v>13403</v>
      </c>
      <c r="D32013" s="1" t="s">
        <v>54</v>
      </c>
      <c r="E32013" s="1" t="s">
        <v>43128</v>
      </c>
      <c r="F32013" s="1" t="s">
        <v>19</v>
      </c>
      <c r="G32013" t="b">
        <v>1</v>
      </c>
      <c r="H32013" s="1" t="s">
        <v>63</v>
      </c>
      <c r="I32013" s="4">
        <v>44928.708657407406</v>
      </c>
      <c r="J32013" t="b">
        <v>0</v>
      </c>
      <c r="K32013" t="b">
        <v>0</v>
      </c>
      <c r="L32013" s="1" t="s">
        <v>28</v>
      </c>
      <c r="M32013" s="1" t="s">
        <v>47</v>
      </c>
      <c r="O32013">
        <v>13</v>
      </c>
      <c r="P32013">
        <v>27040</v>
      </c>
      <c r="Q32013" s="1" t="s">
        <v>13404</v>
      </c>
      <c r="R32013" s="1" t="s">
        <v>13405</v>
      </c>
    </row>
    <row r="32014" spans="1:18" x14ac:dyDescent="0.3">
      <c r="A32014">
        <v>8569</v>
      </c>
      <c r="B32014" s="1" t="s">
        <v>83</v>
      </c>
      <c r="C32014" s="1" t="s">
        <v>83</v>
      </c>
      <c r="D32014" s="1" t="s">
        <v>54</v>
      </c>
      <c r="E32014" s="1" t="s">
        <v>266</v>
      </c>
      <c r="F32014" s="1" t="s">
        <v>87</v>
      </c>
      <c r="G32014" t="b">
        <v>1</v>
      </c>
      <c r="H32014" s="1" t="s">
        <v>63</v>
      </c>
      <c r="I32014" s="4">
        <v>45022.291979166665</v>
      </c>
      <c r="J32014" t="b">
        <v>1</v>
      </c>
      <c r="K32014" t="b">
        <v>0</v>
      </c>
      <c r="L32014" s="1" t="s">
        <v>28</v>
      </c>
      <c r="M32014" s="1" t="s">
        <v>47</v>
      </c>
      <c r="O32014">
        <v>28</v>
      </c>
      <c r="P32014">
        <v>58240</v>
      </c>
      <c r="Q32014" s="1" t="s">
        <v>266</v>
      </c>
      <c r="R32014" s="1" t="s">
        <v>690</v>
      </c>
    </row>
    <row r="32015" spans="1:18" x14ac:dyDescent="0.3">
      <c r="A32015">
        <v>8773</v>
      </c>
      <c r="B32015" s="1" t="s">
        <v>31</v>
      </c>
      <c r="C32015" s="1" t="s">
        <v>15173</v>
      </c>
      <c r="D32015" s="1" t="s">
        <v>54</v>
      </c>
      <c r="E32015" s="1" t="s">
        <v>43353</v>
      </c>
      <c r="F32015" s="1" t="s">
        <v>19</v>
      </c>
      <c r="G32015" t="b">
        <v>1</v>
      </c>
      <c r="H32015" s="1" t="s">
        <v>63</v>
      </c>
      <c r="I32015" s="4">
        <v>44957.000891203701</v>
      </c>
      <c r="J32015" t="b">
        <v>1</v>
      </c>
      <c r="K32015" t="b">
        <v>0</v>
      </c>
      <c r="L32015" s="1" t="s">
        <v>28</v>
      </c>
      <c r="M32015" s="1" t="s">
        <v>47</v>
      </c>
      <c r="O32015">
        <v>26</v>
      </c>
      <c r="P32015">
        <v>54080</v>
      </c>
      <c r="Q32015" s="1" t="s">
        <v>15174</v>
      </c>
      <c r="R32015" s="1"/>
    </row>
    <row r="32016" spans="1:18" x14ac:dyDescent="0.3">
      <c r="A32016">
        <v>8788</v>
      </c>
      <c r="B32016" s="1" t="s">
        <v>24</v>
      </c>
      <c r="C32016" s="1" t="s">
        <v>24</v>
      </c>
      <c r="D32016" s="1" t="s">
        <v>54</v>
      </c>
      <c r="E32016" s="1" t="s">
        <v>43128</v>
      </c>
      <c r="F32016" s="1" t="s">
        <v>87</v>
      </c>
      <c r="G32016" t="b">
        <v>1</v>
      </c>
      <c r="H32016" s="1" t="s">
        <v>88</v>
      </c>
      <c r="I32016" s="4">
        <v>45188.380601851852</v>
      </c>
      <c r="J32016" t="b">
        <v>0</v>
      </c>
      <c r="K32016" t="b">
        <v>1</v>
      </c>
      <c r="L32016" s="1" t="s">
        <v>28</v>
      </c>
      <c r="M32016" s="1" t="s">
        <v>47</v>
      </c>
      <c r="O32016">
        <v>60.5</v>
      </c>
      <c r="P32016">
        <v>125840</v>
      </c>
      <c r="Q32016" s="1" t="s">
        <v>1213</v>
      </c>
      <c r="R32016" s="1" t="s">
        <v>1263</v>
      </c>
    </row>
    <row r="32017" spans="1:18" x14ac:dyDescent="0.3">
      <c r="A32017">
        <v>8871</v>
      </c>
      <c r="B32017" s="1" t="s">
        <v>83</v>
      </c>
      <c r="C32017" s="1" t="s">
        <v>15318</v>
      </c>
      <c r="D32017" s="1" t="s">
        <v>54</v>
      </c>
      <c r="E32017" s="1" t="s">
        <v>43128</v>
      </c>
      <c r="F32017" s="1" t="s">
        <v>205</v>
      </c>
      <c r="G32017" t="b">
        <v>1</v>
      </c>
      <c r="H32017" s="1" t="s">
        <v>34</v>
      </c>
      <c r="I32017" s="4">
        <v>45224.541875000003</v>
      </c>
      <c r="J32017" t="b">
        <v>0</v>
      </c>
      <c r="K32017" t="b">
        <v>1</v>
      </c>
      <c r="L32017" s="1" t="s">
        <v>28</v>
      </c>
      <c r="M32017" s="1" t="s">
        <v>47</v>
      </c>
      <c r="O32017">
        <v>16</v>
      </c>
      <c r="P32017">
        <v>33280</v>
      </c>
      <c r="Q32017" s="1" t="s">
        <v>15319</v>
      </c>
      <c r="R32017" s="1"/>
    </row>
    <row r="32018" spans="1:18" x14ac:dyDescent="0.3">
      <c r="A32018">
        <v>8974</v>
      </c>
      <c r="B32018" s="1" t="s">
        <v>83</v>
      </c>
      <c r="C32018" s="1" t="s">
        <v>15474</v>
      </c>
      <c r="D32018" s="1" t="s">
        <v>54</v>
      </c>
      <c r="E32018" s="1" t="s">
        <v>43139</v>
      </c>
      <c r="F32018" s="1" t="s">
        <v>19</v>
      </c>
      <c r="G32018" t="b">
        <v>1</v>
      </c>
      <c r="H32018" s="1" t="s">
        <v>63</v>
      </c>
      <c r="I32018" s="4">
        <v>44986.70952546296</v>
      </c>
      <c r="J32018" t="b">
        <v>1</v>
      </c>
      <c r="K32018" t="b">
        <v>0</v>
      </c>
      <c r="L32018" s="1" t="s">
        <v>28</v>
      </c>
      <c r="M32018" s="1" t="s">
        <v>47</v>
      </c>
      <c r="O32018">
        <v>70</v>
      </c>
      <c r="P32018">
        <v>145600</v>
      </c>
      <c r="Q32018" s="1" t="s">
        <v>638</v>
      </c>
      <c r="R32018" s="1" t="s">
        <v>15475</v>
      </c>
    </row>
    <row r="32019" spans="1:18" x14ac:dyDescent="0.3">
      <c r="A32019">
        <v>8986</v>
      </c>
      <c r="B32019" s="1" t="s">
        <v>42</v>
      </c>
      <c r="C32019" s="1" t="s">
        <v>42</v>
      </c>
      <c r="D32019" s="1" t="s">
        <v>54</v>
      </c>
      <c r="E32019" s="1" t="s">
        <v>145</v>
      </c>
      <c r="F32019" s="1" t="s">
        <v>19</v>
      </c>
      <c r="G32019" t="b">
        <v>1</v>
      </c>
      <c r="H32019" s="1" t="s">
        <v>63</v>
      </c>
      <c r="I32019" s="4">
        <v>45166.294386574074</v>
      </c>
      <c r="J32019" t="b">
        <v>0</v>
      </c>
      <c r="K32019" t="b">
        <v>1</v>
      </c>
      <c r="L32019" s="1" t="s">
        <v>28</v>
      </c>
      <c r="M32019" s="1" t="s">
        <v>47</v>
      </c>
      <c r="O32019">
        <v>60</v>
      </c>
      <c r="P32019">
        <v>124800</v>
      </c>
      <c r="Q32019" s="1" t="s">
        <v>145</v>
      </c>
      <c r="R32019" s="1" t="s">
        <v>15493</v>
      </c>
    </row>
    <row r="32020" spans="1:18" x14ac:dyDescent="0.3">
      <c r="A32020">
        <v>8992</v>
      </c>
      <c r="B32020" s="1" t="s">
        <v>24</v>
      </c>
      <c r="C32020" s="1" t="s">
        <v>15502</v>
      </c>
      <c r="D32020" s="1" t="s">
        <v>54</v>
      </c>
      <c r="E32020" s="1" t="s">
        <v>43129</v>
      </c>
      <c r="F32020" s="1" t="s">
        <v>87</v>
      </c>
      <c r="G32020" t="b">
        <v>1</v>
      </c>
      <c r="H32020" s="1" t="s">
        <v>63</v>
      </c>
      <c r="I32020" s="4">
        <v>45174.878958333335</v>
      </c>
      <c r="J32020" t="b">
        <v>1</v>
      </c>
      <c r="K32020" t="b">
        <v>0</v>
      </c>
      <c r="L32020" s="1" t="s">
        <v>28</v>
      </c>
      <c r="M32020" s="1" t="s">
        <v>47</v>
      </c>
      <c r="O32020">
        <v>52.5</v>
      </c>
      <c r="P32020">
        <v>109200</v>
      </c>
      <c r="Q32020" s="1" t="s">
        <v>647</v>
      </c>
      <c r="R32020" s="1" t="s">
        <v>6124</v>
      </c>
    </row>
    <row r="32021" spans="1:18" x14ac:dyDescent="0.3">
      <c r="A32021">
        <v>9749</v>
      </c>
      <c r="B32021" s="1" t="s">
        <v>83</v>
      </c>
      <c r="C32021" s="1" t="s">
        <v>16556</v>
      </c>
      <c r="D32021" s="1" t="s">
        <v>54</v>
      </c>
      <c r="E32021" s="1" t="s">
        <v>43371</v>
      </c>
      <c r="F32021" s="1" t="s">
        <v>19</v>
      </c>
      <c r="G32021" t="b">
        <v>1</v>
      </c>
      <c r="H32021" s="1" t="s">
        <v>27</v>
      </c>
      <c r="I32021" s="4">
        <v>45245.653935185182</v>
      </c>
      <c r="J32021" t="b">
        <v>1</v>
      </c>
      <c r="K32021" t="b">
        <v>0</v>
      </c>
      <c r="L32021" s="1" t="s">
        <v>28</v>
      </c>
      <c r="M32021" s="1" t="s">
        <v>47</v>
      </c>
      <c r="O32021">
        <v>35</v>
      </c>
      <c r="P32021">
        <v>72800</v>
      </c>
      <c r="Q32021" s="1" t="s">
        <v>16557</v>
      </c>
      <c r="R32021" s="1" t="s">
        <v>16558</v>
      </c>
    </row>
    <row r="32022" spans="1:18" x14ac:dyDescent="0.3">
      <c r="A32022">
        <v>9814</v>
      </c>
      <c r="B32022" s="1" t="s">
        <v>83</v>
      </c>
      <c r="C32022" s="1" t="s">
        <v>83</v>
      </c>
      <c r="D32022" s="1" t="s">
        <v>54</v>
      </c>
      <c r="E32022" s="1" t="s">
        <v>43128</v>
      </c>
      <c r="F32022" s="1" t="s">
        <v>19</v>
      </c>
      <c r="G32022" t="b">
        <v>1</v>
      </c>
      <c r="H32022" s="1" t="s">
        <v>27</v>
      </c>
      <c r="I32022" s="4">
        <v>45154.551747685182</v>
      </c>
      <c r="J32022" t="b">
        <v>0</v>
      </c>
      <c r="K32022" t="b">
        <v>1</v>
      </c>
      <c r="L32022" s="1" t="s">
        <v>28</v>
      </c>
      <c r="M32022" s="1" t="s">
        <v>47</v>
      </c>
      <c r="O32022">
        <v>37</v>
      </c>
      <c r="P32022">
        <v>76960</v>
      </c>
      <c r="Q32022" s="1" t="s">
        <v>1213</v>
      </c>
      <c r="R32022" s="1" t="s">
        <v>457</v>
      </c>
    </row>
    <row r="32023" spans="1:18" x14ac:dyDescent="0.3">
      <c r="A32023">
        <v>9863</v>
      </c>
      <c r="B32023" s="1" t="s">
        <v>24</v>
      </c>
      <c r="C32023" s="1" t="s">
        <v>24</v>
      </c>
      <c r="D32023" s="1" t="s">
        <v>54</v>
      </c>
      <c r="E32023" s="1" t="s">
        <v>266</v>
      </c>
      <c r="F32023" s="1" t="s">
        <v>87</v>
      </c>
      <c r="G32023" t="b">
        <v>1</v>
      </c>
      <c r="H32023" s="1" t="s">
        <v>39</v>
      </c>
      <c r="I32023" s="4">
        <v>44936.934444444443</v>
      </c>
      <c r="J32023" t="b">
        <v>0</v>
      </c>
      <c r="K32023" t="b">
        <v>0</v>
      </c>
      <c r="L32023" s="1" t="s">
        <v>28</v>
      </c>
      <c r="M32023" s="1" t="s">
        <v>47</v>
      </c>
      <c r="O32023">
        <v>75.16</v>
      </c>
      <c r="P32023">
        <v>156332.79999999999</v>
      </c>
      <c r="Q32023" s="1" t="s">
        <v>266</v>
      </c>
      <c r="R32023" s="1" t="s">
        <v>16710</v>
      </c>
    </row>
    <row r="32024" spans="1:18" x14ac:dyDescent="0.3">
      <c r="A32024">
        <v>10666</v>
      </c>
      <c r="B32024" s="1" t="s">
        <v>42</v>
      </c>
      <c r="C32024" s="1" t="s">
        <v>17782</v>
      </c>
      <c r="D32024" s="1" t="s">
        <v>54</v>
      </c>
      <c r="E32024" s="1" t="s">
        <v>43121</v>
      </c>
      <c r="F32024" s="1" t="s">
        <v>2873</v>
      </c>
      <c r="G32024" t="b">
        <v>1</v>
      </c>
      <c r="H32024" s="1" t="s">
        <v>63</v>
      </c>
      <c r="I32024" s="4">
        <v>45198.3359837963</v>
      </c>
      <c r="J32024" t="b">
        <v>0</v>
      </c>
      <c r="K32024" t="b">
        <v>1</v>
      </c>
      <c r="L32024" s="1" t="s">
        <v>28</v>
      </c>
      <c r="M32024" s="1" t="s">
        <v>47</v>
      </c>
      <c r="O32024">
        <v>30.5</v>
      </c>
      <c r="P32024">
        <v>63440</v>
      </c>
      <c r="Q32024" s="1" t="s">
        <v>17783</v>
      </c>
      <c r="R32024" s="1" t="s">
        <v>245</v>
      </c>
    </row>
    <row r="32025" spans="1:18" x14ac:dyDescent="0.3">
      <c r="A32025">
        <v>10710</v>
      </c>
      <c r="B32025" s="1" t="s">
        <v>83</v>
      </c>
      <c r="C32025" s="1" t="s">
        <v>83</v>
      </c>
      <c r="D32025" s="1" t="s">
        <v>54</v>
      </c>
      <c r="E32025" s="1" t="s">
        <v>43128</v>
      </c>
      <c r="F32025" s="1" t="s">
        <v>19</v>
      </c>
      <c r="G32025" t="b">
        <v>1</v>
      </c>
      <c r="H32025" s="1" t="s">
        <v>34</v>
      </c>
      <c r="I32025" s="4">
        <v>45237.333414351851</v>
      </c>
      <c r="J32025" t="b">
        <v>0</v>
      </c>
      <c r="K32025" t="b">
        <v>1</v>
      </c>
      <c r="L32025" s="1" t="s">
        <v>28</v>
      </c>
      <c r="M32025" s="1" t="s">
        <v>47</v>
      </c>
      <c r="O32025">
        <v>28</v>
      </c>
      <c r="P32025">
        <v>58240</v>
      </c>
      <c r="Q32025" s="1" t="s">
        <v>1213</v>
      </c>
      <c r="R32025" s="1" t="s">
        <v>17838</v>
      </c>
    </row>
    <row r="32026" spans="1:18" x14ac:dyDescent="0.3">
      <c r="A32026">
        <v>11067</v>
      </c>
      <c r="B32026" s="1" t="s">
        <v>24</v>
      </c>
      <c r="C32026" s="1" t="s">
        <v>430</v>
      </c>
      <c r="D32026" s="1" t="s">
        <v>54</v>
      </c>
      <c r="E32026" s="1" t="s">
        <v>266</v>
      </c>
      <c r="F32026" s="1" t="s">
        <v>87</v>
      </c>
      <c r="G32026" t="b">
        <v>1</v>
      </c>
      <c r="H32026" s="1" t="s">
        <v>88</v>
      </c>
      <c r="I32026" s="4">
        <v>45062.509456018517</v>
      </c>
      <c r="J32026" t="b">
        <v>0</v>
      </c>
      <c r="K32026" t="b">
        <v>0</v>
      </c>
      <c r="L32026" s="1" t="s">
        <v>28</v>
      </c>
      <c r="M32026" s="1" t="s">
        <v>47</v>
      </c>
      <c r="O32026">
        <v>51.25</v>
      </c>
      <c r="P32026">
        <v>106600</v>
      </c>
      <c r="Q32026" s="1" t="s">
        <v>266</v>
      </c>
      <c r="R32026" s="1" t="s">
        <v>18301</v>
      </c>
    </row>
    <row r="32027" spans="1:18" x14ac:dyDescent="0.3">
      <c r="A32027">
        <v>11613</v>
      </c>
      <c r="B32027" s="1" t="s">
        <v>83</v>
      </c>
      <c r="C32027" s="1" t="s">
        <v>3080</v>
      </c>
      <c r="D32027" s="1" t="s">
        <v>54</v>
      </c>
      <c r="E32027" s="1" t="s">
        <v>43121</v>
      </c>
      <c r="F32027" s="1" t="s">
        <v>2873</v>
      </c>
      <c r="G32027" t="b">
        <v>1</v>
      </c>
      <c r="H32027" s="1" t="s">
        <v>63</v>
      </c>
      <c r="I32027" s="4">
        <v>45219.375590277778</v>
      </c>
      <c r="J32027" t="b">
        <v>0</v>
      </c>
      <c r="K32027" t="b">
        <v>1</v>
      </c>
      <c r="L32027" s="1" t="s">
        <v>28</v>
      </c>
      <c r="M32027" s="1" t="s">
        <v>47</v>
      </c>
      <c r="O32027">
        <v>26.5</v>
      </c>
      <c r="P32027">
        <v>55120</v>
      </c>
      <c r="Q32027" s="1" t="s">
        <v>17783</v>
      </c>
      <c r="R32027" s="1" t="s">
        <v>245</v>
      </c>
    </row>
    <row r="32028" spans="1:18" x14ac:dyDescent="0.3">
      <c r="A32028">
        <v>11614</v>
      </c>
      <c r="B32028" s="1" t="s">
        <v>83</v>
      </c>
      <c r="C32028" s="1" t="s">
        <v>83</v>
      </c>
      <c r="D32028" s="1" t="s">
        <v>54</v>
      </c>
      <c r="E32028" s="1" t="s">
        <v>43128</v>
      </c>
      <c r="F32028" s="1" t="s">
        <v>19</v>
      </c>
      <c r="G32028" t="b">
        <v>1</v>
      </c>
      <c r="H32028" s="1" t="s">
        <v>63</v>
      </c>
      <c r="I32028" s="4">
        <v>45194.292071759257</v>
      </c>
      <c r="J32028" t="b">
        <v>0</v>
      </c>
      <c r="K32028" t="b">
        <v>1</v>
      </c>
      <c r="L32028" s="1" t="s">
        <v>28</v>
      </c>
      <c r="M32028" s="1" t="s">
        <v>47</v>
      </c>
      <c r="O32028">
        <v>23.5</v>
      </c>
      <c r="P32028">
        <v>48880</v>
      </c>
      <c r="Q32028" s="1" t="s">
        <v>8252</v>
      </c>
      <c r="R32028" s="1" t="s">
        <v>19020</v>
      </c>
    </row>
    <row r="32029" spans="1:18" x14ac:dyDescent="0.3">
      <c r="A32029">
        <v>11714</v>
      </c>
      <c r="B32029" s="1" t="s">
        <v>24</v>
      </c>
      <c r="C32029" s="1" t="s">
        <v>19137</v>
      </c>
      <c r="D32029" s="1" t="s">
        <v>54</v>
      </c>
      <c r="E32029" s="1" t="s">
        <v>43128</v>
      </c>
      <c r="F32029" s="1" t="s">
        <v>19</v>
      </c>
      <c r="G32029" t="b">
        <v>1</v>
      </c>
      <c r="H32029" s="1" t="s">
        <v>63</v>
      </c>
      <c r="I32029" s="4">
        <v>45243.375648148147</v>
      </c>
      <c r="J32029" t="b">
        <v>0</v>
      </c>
      <c r="K32029" t="b">
        <v>1</v>
      </c>
      <c r="L32029" s="1" t="s">
        <v>28</v>
      </c>
      <c r="M32029" s="1" t="s">
        <v>47</v>
      </c>
      <c r="O32029">
        <v>72.5</v>
      </c>
      <c r="P32029">
        <v>150800</v>
      </c>
      <c r="Q32029" s="1" t="s">
        <v>1213</v>
      </c>
      <c r="R32029" s="1" t="s">
        <v>19138</v>
      </c>
    </row>
    <row r="32030" spans="1:18" x14ac:dyDescent="0.3">
      <c r="A32030">
        <v>11897</v>
      </c>
      <c r="B32030" s="1" t="s">
        <v>42</v>
      </c>
      <c r="C32030" s="1" t="s">
        <v>2539</v>
      </c>
      <c r="D32030" s="1" t="s">
        <v>54</v>
      </c>
      <c r="E32030" s="1" t="s">
        <v>43128</v>
      </c>
      <c r="F32030" s="1" t="s">
        <v>19</v>
      </c>
      <c r="G32030" t="b">
        <v>1</v>
      </c>
      <c r="H32030" s="1" t="s">
        <v>27</v>
      </c>
      <c r="I32030" s="4">
        <v>45125.388310185182</v>
      </c>
      <c r="J32030" t="b">
        <v>0</v>
      </c>
      <c r="K32030" t="b">
        <v>1</v>
      </c>
      <c r="L32030" s="1" t="s">
        <v>28</v>
      </c>
      <c r="M32030" s="1" t="s">
        <v>47</v>
      </c>
      <c r="O32030">
        <v>70</v>
      </c>
      <c r="P32030">
        <v>145600</v>
      </c>
      <c r="Q32030" s="1" t="s">
        <v>1213</v>
      </c>
      <c r="R32030" s="1" t="s">
        <v>3371</v>
      </c>
    </row>
    <row r="32031" spans="1:18" x14ac:dyDescent="0.3">
      <c r="A32031">
        <v>12575</v>
      </c>
      <c r="B32031" s="1" t="s">
        <v>83</v>
      </c>
      <c r="C32031" s="1" t="s">
        <v>496</v>
      </c>
      <c r="D32031" s="1" t="s">
        <v>54</v>
      </c>
      <c r="E32031" s="1" t="s">
        <v>266</v>
      </c>
      <c r="F32031" s="1" t="s">
        <v>87</v>
      </c>
      <c r="G32031" t="b">
        <v>1</v>
      </c>
      <c r="H32031" s="1" t="s">
        <v>63</v>
      </c>
      <c r="I32031" s="4">
        <v>45076.958854166667</v>
      </c>
      <c r="J32031" t="b">
        <v>0</v>
      </c>
      <c r="K32031" t="b">
        <v>0</v>
      </c>
      <c r="L32031" s="1" t="s">
        <v>28</v>
      </c>
      <c r="M32031" s="1" t="s">
        <v>47</v>
      </c>
      <c r="O32031">
        <v>42.5</v>
      </c>
      <c r="P32031">
        <v>88400</v>
      </c>
      <c r="Q32031" s="1" t="s">
        <v>266</v>
      </c>
      <c r="R32031" s="1" t="s">
        <v>19523</v>
      </c>
    </row>
    <row r="32032" spans="1:18" x14ac:dyDescent="0.3">
      <c r="A32032">
        <v>12579</v>
      </c>
      <c r="B32032" s="1" t="s">
        <v>24</v>
      </c>
      <c r="C32032" s="1" t="s">
        <v>20283</v>
      </c>
      <c r="D32032" s="1" t="s">
        <v>54</v>
      </c>
      <c r="E32032" s="1" t="s">
        <v>16464</v>
      </c>
      <c r="F32032" s="1" t="s">
        <v>19</v>
      </c>
      <c r="G32032" t="b">
        <v>1</v>
      </c>
      <c r="H32032" s="1" t="s">
        <v>27</v>
      </c>
      <c r="I32032" s="4">
        <v>45058.398425925923</v>
      </c>
      <c r="J32032" t="b">
        <v>1</v>
      </c>
      <c r="K32032" t="b">
        <v>0</v>
      </c>
      <c r="L32032" s="1" t="s">
        <v>28</v>
      </c>
      <c r="M32032" s="1" t="s">
        <v>47</v>
      </c>
      <c r="O32032">
        <v>32.5</v>
      </c>
      <c r="P32032">
        <v>67600</v>
      </c>
      <c r="Q32032" s="1" t="s">
        <v>20284</v>
      </c>
      <c r="R32032" s="1" t="s">
        <v>10571</v>
      </c>
    </row>
    <row r="32033" spans="1:18" x14ac:dyDescent="0.3">
      <c r="A32033">
        <v>12640</v>
      </c>
      <c r="B32033" s="1" t="s">
        <v>24</v>
      </c>
      <c r="C32033" s="1" t="s">
        <v>20359</v>
      </c>
      <c r="D32033" s="1" t="s">
        <v>54</v>
      </c>
      <c r="E32033" s="1" t="s">
        <v>43129</v>
      </c>
      <c r="F32033" s="1" t="s">
        <v>87</v>
      </c>
      <c r="G32033" t="b">
        <v>1</v>
      </c>
      <c r="H32033" s="1" t="s">
        <v>46</v>
      </c>
      <c r="I32033" s="4">
        <v>45170.436168981483</v>
      </c>
      <c r="J32033" t="b">
        <v>0</v>
      </c>
      <c r="K32033" t="b">
        <v>0</v>
      </c>
      <c r="L32033" s="1" t="s">
        <v>28</v>
      </c>
      <c r="M32033" s="1" t="s">
        <v>47</v>
      </c>
      <c r="O32033">
        <v>65</v>
      </c>
      <c r="P32033">
        <v>135200</v>
      </c>
      <c r="Q32033" s="1" t="s">
        <v>6356</v>
      </c>
      <c r="R32033" s="1" t="s">
        <v>20360</v>
      </c>
    </row>
    <row r="32034" spans="1:18" x14ac:dyDescent="0.3">
      <c r="A32034">
        <v>12687</v>
      </c>
      <c r="B32034" s="1" t="s">
        <v>24</v>
      </c>
      <c r="C32034" s="1" t="s">
        <v>24</v>
      </c>
      <c r="D32034" s="1" t="s">
        <v>54</v>
      </c>
      <c r="E32034" s="1" t="s">
        <v>145</v>
      </c>
      <c r="F32034" s="1" t="s">
        <v>512</v>
      </c>
      <c r="G32034" t="b">
        <v>1</v>
      </c>
      <c r="H32034" s="1" t="s">
        <v>63</v>
      </c>
      <c r="I32034" s="4">
        <v>45240.350219907406</v>
      </c>
      <c r="J32034" t="b">
        <v>0</v>
      </c>
      <c r="K32034" t="b">
        <v>0</v>
      </c>
      <c r="L32034" s="1" t="s">
        <v>28</v>
      </c>
      <c r="M32034" s="1" t="s">
        <v>47</v>
      </c>
      <c r="O32034">
        <v>67.5</v>
      </c>
      <c r="P32034">
        <v>140400</v>
      </c>
      <c r="Q32034" s="1" t="s">
        <v>145</v>
      </c>
      <c r="R32034" s="1" t="s">
        <v>20425</v>
      </c>
    </row>
    <row r="32035" spans="1:18" x14ac:dyDescent="0.3">
      <c r="A32035">
        <v>12827</v>
      </c>
      <c r="B32035" s="1" t="s">
        <v>57</v>
      </c>
      <c r="C32035" s="1" t="s">
        <v>57</v>
      </c>
      <c r="D32035" s="1" t="s">
        <v>54</v>
      </c>
      <c r="E32035" s="1" t="s">
        <v>20599</v>
      </c>
      <c r="F32035" s="1" t="s">
        <v>87</v>
      </c>
      <c r="G32035" t="b">
        <v>1</v>
      </c>
      <c r="H32035" s="1" t="s">
        <v>39</v>
      </c>
      <c r="I32035" s="4">
        <v>45251.714236111111</v>
      </c>
      <c r="J32035" t="b">
        <v>0</v>
      </c>
      <c r="K32035" t="b">
        <v>1</v>
      </c>
      <c r="L32035" s="1" t="s">
        <v>28</v>
      </c>
      <c r="M32035" s="1" t="s">
        <v>47</v>
      </c>
      <c r="O32035">
        <v>86</v>
      </c>
      <c r="P32035">
        <v>178880</v>
      </c>
      <c r="Q32035" s="1" t="s">
        <v>20599</v>
      </c>
      <c r="R32035" s="1" t="s">
        <v>20600</v>
      </c>
    </row>
    <row r="32036" spans="1:18" x14ac:dyDescent="0.3">
      <c r="A32036">
        <v>13086</v>
      </c>
      <c r="B32036" s="1" t="s">
        <v>31</v>
      </c>
      <c r="C32036" s="1" t="s">
        <v>20938</v>
      </c>
      <c r="D32036" s="1" t="s">
        <v>54</v>
      </c>
      <c r="E32036" s="1" t="s">
        <v>43128</v>
      </c>
      <c r="F32036" s="1" t="s">
        <v>19</v>
      </c>
      <c r="G32036" t="b">
        <v>1</v>
      </c>
      <c r="H32036" s="1" t="s">
        <v>63</v>
      </c>
      <c r="I32036" s="4">
        <v>45218.37572916667</v>
      </c>
      <c r="J32036" t="b">
        <v>1</v>
      </c>
      <c r="K32036" t="b">
        <v>1</v>
      </c>
      <c r="L32036" s="1" t="s">
        <v>28</v>
      </c>
      <c r="M32036" s="1" t="s">
        <v>47</v>
      </c>
      <c r="O32036">
        <v>57.5</v>
      </c>
      <c r="P32036">
        <v>119600</v>
      </c>
      <c r="Q32036" s="1" t="s">
        <v>1213</v>
      </c>
      <c r="R32036" s="1" t="s">
        <v>20939</v>
      </c>
    </row>
    <row r="32037" spans="1:18" x14ac:dyDescent="0.3">
      <c r="A32037">
        <v>13147</v>
      </c>
      <c r="B32037" s="1" t="s">
        <v>24</v>
      </c>
      <c r="C32037" s="1" t="s">
        <v>264</v>
      </c>
      <c r="D32037" s="1" t="s">
        <v>54</v>
      </c>
      <c r="E32037" s="1" t="s">
        <v>266</v>
      </c>
      <c r="F32037" s="1" t="s">
        <v>87</v>
      </c>
      <c r="G32037" t="b">
        <v>1</v>
      </c>
      <c r="H32037" s="1" t="s">
        <v>46</v>
      </c>
      <c r="I32037" s="4">
        <v>44937.631678240738</v>
      </c>
      <c r="J32037" t="b">
        <v>1</v>
      </c>
      <c r="K32037" t="b">
        <v>0</v>
      </c>
      <c r="L32037" s="1" t="s">
        <v>28</v>
      </c>
      <c r="M32037" s="1" t="s">
        <v>47</v>
      </c>
      <c r="O32037">
        <v>68.34</v>
      </c>
      <c r="P32037">
        <v>142147.20000000001</v>
      </c>
      <c r="Q32037" s="1" t="s">
        <v>266</v>
      </c>
      <c r="R32037" s="1" t="s">
        <v>21027</v>
      </c>
    </row>
    <row r="32038" spans="1:18" x14ac:dyDescent="0.3">
      <c r="A32038">
        <v>13250</v>
      </c>
      <c r="B32038" s="1" t="s">
        <v>292</v>
      </c>
      <c r="C32038" s="1" t="s">
        <v>21155</v>
      </c>
      <c r="D32038" s="1" t="s">
        <v>54</v>
      </c>
      <c r="E32038" s="1" t="s">
        <v>266</v>
      </c>
      <c r="F32038" s="1" t="s">
        <v>87</v>
      </c>
      <c r="G32038" t="b">
        <v>1</v>
      </c>
      <c r="H32038" s="1" t="s">
        <v>63</v>
      </c>
      <c r="I32038" s="4">
        <v>45092.792256944442</v>
      </c>
      <c r="J32038" t="b">
        <v>0</v>
      </c>
      <c r="K32038" t="b">
        <v>0</v>
      </c>
      <c r="L32038" s="1" t="s">
        <v>28</v>
      </c>
      <c r="M32038" s="1" t="s">
        <v>47</v>
      </c>
      <c r="O32038">
        <v>33.825000000000003</v>
      </c>
      <c r="P32038">
        <v>70356</v>
      </c>
      <c r="Q32038" s="1" t="s">
        <v>266</v>
      </c>
      <c r="R32038" s="1" t="s">
        <v>3465</v>
      </c>
    </row>
    <row r="32039" spans="1:18" x14ac:dyDescent="0.3">
      <c r="A32039">
        <v>13461</v>
      </c>
      <c r="B32039" s="1" t="s">
        <v>24</v>
      </c>
      <c r="C32039" s="1" t="s">
        <v>24</v>
      </c>
      <c r="D32039" s="1" t="s">
        <v>54</v>
      </c>
      <c r="E32039" s="1" t="s">
        <v>266</v>
      </c>
      <c r="F32039" s="1" t="s">
        <v>19</v>
      </c>
      <c r="G32039" t="b">
        <v>1</v>
      </c>
      <c r="H32039" s="1" t="s">
        <v>34</v>
      </c>
      <c r="I32039" s="4">
        <v>44954.006203703706</v>
      </c>
      <c r="J32039" t="b">
        <v>1</v>
      </c>
      <c r="K32039" t="b">
        <v>1</v>
      </c>
      <c r="L32039" s="1" t="s">
        <v>28</v>
      </c>
      <c r="M32039" s="1" t="s">
        <v>47</v>
      </c>
      <c r="O32039">
        <v>45</v>
      </c>
      <c r="P32039">
        <v>93600</v>
      </c>
      <c r="Q32039" s="1" t="s">
        <v>266</v>
      </c>
      <c r="R32039" s="1" t="s">
        <v>21442</v>
      </c>
    </row>
    <row r="32040" spans="1:18" x14ac:dyDescent="0.3">
      <c r="A32040">
        <v>13594</v>
      </c>
      <c r="B32040" s="1" t="s">
        <v>24</v>
      </c>
      <c r="C32040" s="1" t="s">
        <v>24</v>
      </c>
      <c r="D32040" s="1" t="s">
        <v>54</v>
      </c>
      <c r="E32040" s="1" t="s">
        <v>43129</v>
      </c>
      <c r="F32040" s="1" t="s">
        <v>87</v>
      </c>
      <c r="G32040" t="b">
        <v>1</v>
      </c>
      <c r="H32040" s="1" t="s">
        <v>34</v>
      </c>
      <c r="I32040" s="4">
        <v>45211.003831018519</v>
      </c>
      <c r="J32040" t="b">
        <v>1</v>
      </c>
      <c r="K32040" t="b">
        <v>1</v>
      </c>
      <c r="L32040" s="1" t="s">
        <v>28</v>
      </c>
      <c r="M32040" s="1" t="s">
        <v>47</v>
      </c>
      <c r="O32040">
        <v>67</v>
      </c>
      <c r="P32040">
        <v>139360</v>
      </c>
      <c r="Q32040" s="1" t="s">
        <v>266</v>
      </c>
      <c r="R32040" s="1" t="s">
        <v>7644</v>
      </c>
    </row>
    <row r="32041" spans="1:18" x14ac:dyDescent="0.3">
      <c r="A32041">
        <v>13739</v>
      </c>
      <c r="B32041" s="1" t="s">
        <v>83</v>
      </c>
      <c r="C32041" s="1" t="s">
        <v>7287</v>
      </c>
      <c r="D32041" s="1" t="s">
        <v>54</v>
      </c>
      <c r="E32041" s="1" t="s">
        <v>43128</v>
      </c>
      <c r="F32041" s="1" t="s">
        <v>19</v>
      </c>
      <c r="G32041" t="b">
        <v>1</v>
      </c>
      <c r="H32041" s="1" t="s">
        <v>27</v>
      </c>
      <c r="I32041" s="4">
        <v>45071.569849537038</v>
      </c>
      <c r="J32041" t="b">
        <v>0</v>
      </c>
      <c r="K32041" t="b">
        <v>1</v>
      </c>
      <c r="L32041" s="1" t="s">
        <v>28</v>
      </c>
      <c r="M32041" s="1" t="s">
        <v>47</v>
      </c>
      <c r="O32041">
        <v>22.5</v>
      </c>
      <c r="P32041">
        <v>46800</v>
      </c>
      <c r="Q32041" s="1" t="s">
        <v>1213</v>
      </c>
      <c r="R32041" s="1"/>
    </row>
    <row r="32042" spans="1:18" x14ac:dyDescent="0.3">
      <c r="A32042">
        <v>13818</v>
      </c>
      <c r="B32042" s="1" t="s">
        <v>83</v>
      </c>
      <c r="C32042" s="1" t="s">
        <v>21901</v>
      </c>
      <c r="D32042" s="1" t="s">
        <v>54</v>
      </c>
      <c r="E32042" s="1" t="s">
        <v>43139</v>
      </c>
      <c r="F32042" s="1" t="s">
        <v>205</v>
      </c>
      <c r="G32042" t="b">
        <v>1</v>
      </c>
      <c r="H32042" s="1" t="s">
        <v>63</v>
      </c>
      <c r="I32042" s="4">
        <v>45103.79241898148</v>
      </c>
      <c r="J32042" t="b">
        <v>0</v>
      </c>
      <c r="K32042" t="b">
        <v>0</v>
      </c>
      <c r="L32042" s="1" t="s">
        <v>28</v>
      </c>
      <c r="M32042" s="1" t="s">
        <v>47</v>
      </c>
      <c r="O32042">
        <v>85</v>
      </c>
      <c r="P32042">
        <v>176800</v>
      </c>
      <c r="Q32042" s="1" t="s">
        <v>638</v>
      </c>
      <c r="R32042" s="1"/>
    </row>
    <row r="32043" spans="1:18" x14ac:dyDescent="0.3">
      <c r="A32043">
        <v>14220</v>
      </c>
      <c r="B32043" s="1" t="s">
        <v>83</v>
      </c>
      <c r="C32043" s="1" t="s">
        <v>22392</v>
      </c>
      <c r="D32043" s="1" t="s">
        <v>54</v>
      </c>
      <c r="E32043" s="1" t="s">
        <v>145</v>
      </c>
      <c r="F32043" s="1" t="s">
        <v>87</v>
      </c>
      <c r="G32043" t="b">
        <v>1</v>
      </c>
      <c r="H32043" s="1" t="s">
        <v>27</v>
      </c>
      <c r="I32043" s="4">
        <v>45008.287662037037</v>
      </c>
      <c r="J32043" t="b">
        <v>1</v>
      </c>
      <c r="K32043" t="b">
        <v>0</v>
      </c>
      <c r="L32043" s="1" t="s">
        <v>28</v>
      </c>
      <c r="M32043" s="1" t="s">
        <v>47</v>
      </c>
      <c r="O32043">
        <v>50</v>
      </c>
      <c r="P32043">
        <v>104000</v>
      </c>
      <c r="Q32043" s="1" t="s">
        <v>145</v>
      </c>
      <c r="R32043" s="1" t="s">
        <v>22393</v>
      </c>
    </row>
    <row r="32044" spans="1:18" x14ac:dyDescent="0.3">
      <c r="A32044">
        <v>14323</v>
      </c>
      <c r="B32044" s="1" t="s">
        <v>24</v>
      </c>
      <c r="C32044" s="1" t="s">
        <v>264</v>
      </c>
      <c r="D32044" s="1" t="s">
        <v>54</v>
      </c>
      <c r="E32044" s="1" t="s">
        <v>266</v>
      </c>
      <c r="F32044" s="1" t="s">
        <v>87</v>
      </c>
      <c r="G32044" t="b">
        <v>1</v>
      </c>
      <c r="H32044" s="1" t="s">
        <v>34</v>
      </c>
      <c r="I32044" s="4">
        <v>45008.881354166668</v>
      </c>
      <c r="J32044" t="b">
        <v>0</v>
      </c>
      <c r="K32044" t="b">
        <v>0</v>
      </c>
      <c r="L32044" s="1" t="s">
        <v>28</v>
      </c>
      <c r="M32044" s="1" t="s">
        <v>47</v>
      </c>
      <c r="O32044">
        <v>42.715000000000003</v>
      </c>
      <c r="P32044">
        <v>88847.2</v>
      </c>
      <c r="Q32044" s="1" t="s">
        <v>266</v>
      </c>
      <c r="R32044" s="1" t="s">
        <v>22513</v>
      </c>
    </row>
    <row r="32045" spans="1:18" x14ac:dyDescent="0.3">
      <c r="A32045">
        <v>14643</v>
      </c>
      <c r="B32045" s="1" t="s">
        <v>42</v>
      </c>
      <c r="C32045" s="1" t="s">
        <v>22914</v>
      </c>
      <c r="D32045" s="1" t="s">
        <v>54</v>
      </c>
      <c r="E32045" s="1" t="s">
        <v>43121</v>
      </c>
      <c r="F32045" s="1" t="s">
        <v>1957</v>
      </c>
      <c r="G32045" t="b">
        <v>1</v>
      </c>
      <c r="H32045" s="1" t="s">
        <v>63</v>
      </c>
      <c r="I32045" s="4">
        <v>44958.378599537034</v>
      </c>
      <c r="J32045" t="b">
        <v>0</v>
      </c>
      <c r="K32045" t="b">
        <v>1</v>
      </c>
      <c r="L32045" s="1" t="s">
        <v>28</v>
      </c>
      <c r="M32045" s="1" t="s">
        <v>47</v>
      </c>
      <c r="O32045">
        <v>73</v>
      </c>
      <c r="P32045">
        <v>151840</v>
      </c>
      <c r="Q32045" s="1" t="s">
        <v>5274</v>
      </c>
      <c r="R32045" s="1" t="s">
        <v>745</v>
      </c>
    </row>
    <row r="32046" spans="1:18" x14ac:dyDescent="0.3">
      <c r="A32046">
        <v>14922</v>
      </c>
      <c r="B32046" s="1" t="s">
        <v>83</v>
      </c>
      <c r="C32046" s="1" t="s">
        <v>640</v>
      </c>
      <c r="D32046" s="1" t="s">
        <v>54</v>
      </c>
      <c r="E32046" s="1" t="s">
        <v>266</v>
      </c>
      <c r="F32046" s="1" t="s">
        <v>87</v>
      </c>
      <c r="G32046" t="b">
        <v>1</v>
      </c>
      <c r="H32046" s="1" t="s">
        <v>34</v>
      </c>
      <c r="I32046" s="4">
        <v>44971.583356481482</v>
      </c>
      <c r="J32046" t="b">
        <v>0</v>
      </c>
      <c r="K32046" t="b">
        <v>0</v>
      </c>
      <c r="L32046" s="1" t="s">
        <v>28</v>
      </c>
      <c r="M32046" s="1" t="s">
        <v>47</v>
      </c>
      <c r="O32046">
        <v>18.190000000000001</v>
      </c>
      <c r="P32046">
        <v>37835.199999999997</v>
      </c>
      <c r="Q32046" s="1" t="s">
        <v>266</v>
      </c>
      <c r="R32046" s="1" t="s">
        <v>4646</v>
      </c>
    </row>
    <row r="32047" spans="1:18" x14ac:dyDescent="0.3">
      <c r="A32047">
        <v>14942</v>
      </c>
      <c r="B32047" s="1" t="s">
        <v>42</v>
      </c>
      <c r="C32047" s="1" t="s">
        <v>23308</v>
      </c>
      <c r="D32047" s="1" t="s">
        <v>54</v>
      </c>
      <c r="E32047" s="1" t="s">
        <v>43121</v>
      </c>
      <c r="F32047" s="1" t="s">
        <v>1957</v>
      </c>
      <c r="G32047" t="b">
        <v>1</v>
      </c>
      <c r="H32047" s="1" t="s">
        <v>63</v>
      </c>
      <c r="I32047" s="4">
        <v>44944.420856481483</v>
      </c>
      <c r="J32047" t="b">
        <v>0</v>
      </c>
      <c r="K32047" t="b">
        <v>1</v>
      </c>
      <c r="L32047" s="1" t="s">
        <v>28</v>
      </c>
      <c r="M32047" s="1" t="s">
        <v>47</v>
      </c>
      <c r="O32047">
        <v>89</v>
      </c>
      <c r="P32047">
        <v>185120</v>
      </c>
      <c r="Q32047" s="1" t="s">
        <v>5274</v>
      </c>
      <c r="R32047" s="1" t="s">
        <v>23309</v>
      </c>
    </row>
    <row r="32048" spans="1:18" x14ac:dyDescent="0.3">
      <c r="A32048">
        <v>14963</v>
      </c>
      <c r="B32048" s="1" t="s">
        <v>83</v>
      </c>
      <c r="C32048" s="1" t="s">
        <v>83</v>
      </c>
      <c r="D32048" s="1" t="s">
        <v>54</v>
      </c>
      <c r="E32048" s="1" t="s">
        <v>266</v>
      </c>
      <c r="F32048" s="1" t="s">
        <v>87</v>
      </c>
      <c r="G32048" t="b">
        <v>1</v>
      </c>
      <c r="H32048" s="1" t="s">
        <v>39</v>
      </c>
      <c r="I32048" s="4">
        <v>44993.625856481478</v>
      </c>
      <c r="J32048" t="b">
        <v>1</v>
      </c>
      <c r="K32048" t="b">
        <v>0</v>
      </c>
      <c r="L32048" s="1" t="s">
        <v>28</v>
      </c>
      <c r="M32048" s="1" t="s">
        <v>47</v>
      </c>
      <c r="O32048">
        <v>21</v>
      </c>
      <c r="P32048">
        <v>43680</v>
      </c>
      <c r="Q32048" s="1" t="s">
        <v>266</v>
      </c>
      <c r="R32048" s="1" t="s">
        <v>3043</v>
      </c>
    </row>
    <row r="32049" spans="1:18" x14ac:dyDescent="0.3">
      <c r="A32049">
        <v>14972</v>
      </c>
      <c r="B32049" s="1" t="s">
        <v>83</v>
      </c>
      <c r="C32049" s="1" t="s">
        <v>23339</v>
      </c>
      <c r="D32049" s="1" t="s">
        <v>54</v>
      </c>
      <c r="E32049" s="1" t="s">
        <v>43128</v>
      </c>
      <c r="F32049" s="1" t="s">
        <v>205</v>
      </c>
      <c r="G32049" t="b">
        <v>1</v>
      </c>
      <c r="H32049" s="1" t="s">
        <v>39</v>
      </c>
      <c r="I32049" s="4">
        <v>44972.876747685186</v>
      </c>
      <c r="J32049" t="b">
        <v>0</v>
      </c>
      <c r="K32049" t="b">
        <v>0</v>
      </c>
      <c r="L32049" s="1" t="s">
        <v>28</v>
      </c>
      <c r="M32049" s="1" t="s">
        <v>47</v>
      </c>
      <c r="O32049">
        <v>23</v>
      </c>
      <c r="P32049">
        <v>47840</v>
      </c>
      <c r="Q32049" s="1" t="s">
        <v>207</v>
      </c>
      <c r="R32049" s="1" t="s">
        <v>23340</v>
      </c>
    </row>
    <row r="32050" spans="1:18" x14ac:dyDescent="0.3">
      <c r="A32050">
        <v>15155</v>
      </c>
      <c r="B32050" s="1" t="s">
        <v>83</v>
      </c>
      <c r="C32050" s="1" t="s">
        <v>83</v>
      </c>
      <c r="D32050" s="1" t="s">
        <v>54</v>
      </c>
      <c r="E32050" s="1" t="s">
        <v>43128</v>
      </c>
      <c r="F32050" s="1" t="s">
        <v>19</v>
      </c>
      <c r="G32050" t="b">
        <v>1</v>
      </c>
      <c r="H32050" s="1" t="s">
        <v>63</v>
      </c>
      <c r="I32050" s="4">
        <v>45201.625659722224</v>
      </c>
      <c r="J32050" t="b">
        <v>0</v>
      </c>
      <c r="K32050" t="b">
        <v>1</v>
      </c>
      <c r="L32050" s="1" t="s">
        <v>28</v>
      </c>
      <c r="M32050" s="1" t="s">
        <v>47</v>
      </c>
      <c r="O32050">
        <v>31.5</v>
      </c>
      <c r="P32050">
        <v>65520</v>
      </c>
      <c r="Q32050" s="1" t="s">
        <v>8252</v>
      </c>
      <c r="R32050" s="1" t="s">
        <v>9920</v>
      </c>
    </row>
    <row r="32051" spans="1:18" x14ac:dyDescent="0.3">
      <c r="A32051">
        <v>15279</v>
      </c>
      <c r="B32051" s="1" t="s">
        <v>83</v>
      </c>
      <c r="C32051" s="1" t="s">
        <v>18899</v>
      </c>
      <c r="D32051" s="1" t="s">
        <v>54</v>
      </c>
      <c r="E32051" s="1" t="s">
        <v>43128</v>
      </c>
      <c r="F32051" s="1" t="s">
        <v>19</v>
      </c>
      <c r="G32051" t="b">
        <v>1</v>
      </c>
      <c r="H32051" s="1" t="s">
        <v>39</v>
      </c>
      <c r="I32051" s="4">
        <v>45086.376423611109</v>
      </c>
      <c r="J32051" t="b">
        <v>0</v>
      </c>
      <c r="K32051" t="b">
        <v>1</v>
      </c>
      <c r="L32051" s="1" t="s">
        <v>28</v>
      </c>
      <c r="M32051" s="1" t="s">
        <v>47</v>
      </c>
      <c r="O32051">
        <v>46</v>
      </c>
      <c r="P32051">
        <v>95680</v>
      </c>
      <c r="Q32051" s="1" t="s">
        <v>1213</v>
      </c>
      <c r="R32051" s="1" t="s">
        <v>18590</v>
      </c>
    </row>
    <row r="32052" spans="1:18" x14ac:dyDescent="0.3">
      <c r="A32052">
        <v>15432</v>
      </c>
      <c r="B32052" s="1" t="s">
        <v>24</v>
      </c>
      <c r="C32052" s="1" t="s">
        <v>4673</v>
      </c>
      <c r="D32052" s="1" t="s">
        <v>54</v>
      </c>
      <c r="E32052" s="1" t="s">
        <v>145</v>
      </c>
      <c r="F32052" s="1" t="s">
        <v>512</v>
      </c>
      <c r="G32052" t="b">
        <v>1</v>
      </c>
      <c r="H32052" s="1" t="s">
        <v>34</v>
      </c>
      <c r="I32052" s="4">
        <v>45245.337754629632</v>
      </c>
      <c r="J32052" t="b">
        <v>0</v>
      </c>
      <c r="K32052" t="b">
        <v>0</v>
      </c>
      <c r="L32052" s="1" t="s">
        <v>28</v>
      </c>
      <c r="M32052" s="1" t="s">
        <v>47</v>
      </c>
      <c r="O32052">
        <v>65</v>
      </c>
      <c r="P32052">
        <v>135200</v>
      </c>
      <c r="Q32052" s="1" t="s">
        <v>145</v>
      </c>
      <c r="R32052" s="1" t="s">
        <v>23935</v>
      </c>
    </row>
    <row r="32053" spans="1:18" x14ac:dyDescent="0.3">
      <c r="A32053">
        <v>15739</v>
      </c>
      <c r="B32053" s="1" t="s">
        <v>83</v>
      </c>
      <c r="C32053" s="1" t="s">
        <v>14580</v>
      </c>
      <c r="D32053" s="1" t="s">
        <v>54</v>
      </c>
      <c r="E32053" s="1" t="s">
        <v>43130</v>
      </c>
      <c r="F32053" s="1" t="s">
        <v>87</v>
      </c>
      <c r="G32053" t="b">
        <v>1</v>
      </c>
      <c r="H32053" s="1" t="s">
        <v>63</v>
      </c>
      <c r="I32053" s="4">
        <v>44937.33489583333</v>
      </c>
      <c r="J32053" t="b">
        <v>0</v>
      </c>
      <c r="K32053" t="b">
        <v>1</v>
      </c>
      <c r="L32053" s="1" t="s">
        <v>28</v>
      </c>
      <c r="M32053" s="1" t="s">
        <v>47</v>
      </c>
      <c r="O32053">
        <v>60</v>
      </c>
      <c r="P32053">
        <v>124800</v>
      </c>
      <c r="Q32053" s="1" t="s">
        <v>318</v>
      </c>
      <c r="R32053" s="1" t="s">
        <v>17138</v>
      </c>
    </row>
    <row r="32054" spans="1:18" x14ac:dyDescent="0.3">
      <c r="A32054">
        <v>15783</v>
      </c>
      <c r="B32054" s="1" t="s">
        <v>83</v>
      </c>
      <c r="C32054" s="1" t="s">
        <v>24405</v>
      </c>
      <c r="D32054" s="1" t="s">
        <v>54</v>
      </c>
      <c r="E32054" s="1" t="s">
        <v>16464</v>
      </c>
      <c r="F32054" s="1" t="s">
        <v>19</v>
      </c>
      <c r="G32054" t="b">
        <v>1</v>
      </c>
      <c r="H32054" s="1" t="s">
        <v>39</v>
      </c>
      <c r="I32054" s="4">
        <v>45194.917824074073</v>
      </c>
      <c r="J32054" t="b">
        <v>1</v>
      </c>
      <c r="K32054" t="b">
        <v>0</v>
      </c>
      <c r="L32054" s="1" t="s">
        <v>28</v>
      </c>
      <c r="M32054" s="1" t="s">
        <v>47</v>
      </c>
      <c r="O32054">
        <v>71</v>
      </c>
      <c r="P32054">
        <v>147680</v>
      </c>
      <c r="Q32054" s="1" t="s">
        <v>20284</v>
      </c>
      <c r="R32054" s="1" t="s">
        <v>245</v>
      </c>
    </row>
    <row r="32055" spans="1:18" x14ac:dyDescent="0.3">
      <c r="A32055">
        <v>16095</v>
      </c>
      <c r="B32055" s="1" t="s">
        <v>24</v>
      </c>
      <c r="C32055" s="1" t="s">
        <v>24802</v>
      </c>
      <c r="D32055" s="1" t="s">
        <v>54</v>
      </c>
      <c r="E32055" s="1" t="s">
        <v>43308</v>
      </c>
      <c r="F32055" s="1" t="s">
        <v>19</v>
      </c>
      <c r="G32055" t="b">
        <v>1</v>
      </c>
      <c r="H32055" s="1" t="s">
        <v>88</v>
      </c>
      <c r="I32055" s="4">
        <v>45153.964918981481</v>
      </c>
      <c r="J32055" t="b">
        <v>0</v>
      </c>
      <c r="K32055" t="b">
        <v>0</v>
      </c>
      <c r="L32055" s="1" t="s">
        <v>28</v>
      </c>
      <c r="M32055" s="1" t="s">
        <v>47</v>
      </c>
      <c r="O32055">
        <v>74.94</v>
      </c>
      <c r="P32055">
        <v>155875.20000000001</v>
      </c>
      <c r="Q32055" s="1" t="s">
        <v>2434</v>
      </c>
      <c r="R32055" s="1" t="s">
        <v>24803</v>
      </c>
    </row>
    <row r="32056" spans="1:18" x14ac:dyDescent="0.3">
      <c r="A32056">
        <v>16755</v>
      </c>
      <c r="B32056" s="1" t="s">
        <v>31</v>
      </c>
      <c r="C32056" s="1" t="s">
        <v>25643</v>
      </c>
      <c r="D32056" s="1" t="s">
        <v>54</v>
      </c>
      <c r="E32056" s="1" t="s">
        <v>43327</v>
      </c>
      <c r="F32056" s="1" t="s">
        <v>19</v>
      </c>
      <c r="G32056" t="b">
        <v>1</v>
      </c>
      <c r="H32056" s="1" t="s">
        <v>27</v>
      </c>
      <c r="I32056" s="4">
        <v>45056.358611111114</v>
      </c>
      <c r="J32056" t="b">
        <v>1</v>
      </c>
      <c r="K32056" t="b">
        <v>1</v>
      </c>
      <c r="L32056" s="1" t="s">
        <v>28</v>
      </c>
      <c r="M32056" s="1" t="s">
        <v>47</v>
      </c>
      <c r="O32056">
        <v>40.075000000000003</v>
      </c>
      <c r="P32056">
        <v>83356</v>
      </c>
      <c r="Q32056" s="1" t="s">
        <v>134</v>
      </c>
      <c r="R32056" s="1" t="s">
        <v>1099</v>
      </c>
    </row>
    <row r="32057" spans="1:18" x14ac:dyDescent="0.3">
      <c r="A32057">
        <v>17060</v>
      </c>
      <c r="B32057" s="1" t="s">
        <v>42</v>
      </c>
      <c r="C32057" s="1" t="s">
        <v>26028</v>
      </c>
      <c r="D32057" s="1" t="s">
        <v>54</v>
      </c>
      <c r="E32057" s="1" t="s">
        <v>43299</v>
      </c>
      <c r="F32057" s="1" t="s">
        <v>224</v>
      </c>
      <c r="G32057" t="b">
        <v>1</v>
      </c>
      <c r="H32057" s="1" t="s">
        <v>34</v>
      </c>
      <c r="I32057" s="4">
        <v>45190.584814814814</v>
      </c>
      <c r="J32057" t="b">
        <v>0</v>
      </c>
      <c r="K32057" t="b">
        <v>0</v>
      </c>
      <c r="L32057" s="1" t="s">
        <v>28</v>
      </c>
      <c r="M32057" s="1" t="s">
        <v>47</v>
      </c>
      <c r="O32057">
        <v>117.5</v>
      </c>
      <c r="P32057">
        <v>244400</v>
      </c>
      <c r="Q32057" s="1" t="s">
        <v>7662</v>
      </c>
      <c r="R32057" s="1" t="s">
        <v>4865</v>
      </c>
    </row>
    <row r="32058" spans="1:18" x14ac:dyDescent="0.3">
      <c r="A32058">
        <v>17570</v>
      </c>
      <c r="B32058" s="1" t="s">
        <v>83</v>
      </c>
      <c r="C32058" s="1" t="s">
        <v>203</v>
      </c>
      <c r="D32058" s="1" t="s">
        <v>54</v>
      </c>
      <c r="E32058" s="1" t="s">
        <v>43128</v>
      </c>
      <c r="F32058" s="1" t="s">
        <v>87</v>
      </c>
      <c r="G32058" t="b">
        <v>1</v>
      </c>
      <c r="H32058" s="1" t="s">
        <v>27</v>
      </c>
      <c r="I32058" s="4">
        <v>45246.317858796298</v>
      </c>
      <c r="J32058" t="b">
        <v>0</v>
      </c>
      <c r="K32058" t="b">
        <v>1</v>
      </c>
      <c r="L32058" s="1" t="s">
        <v>28</v>
      </c>
      <c r="M32058" s="1" t="s">
        <v>47</v>
      </c>
      <c r="O32058">
        <v>28</v>
      </c>
      <c r="P32058">
        <v>58240</v>
      </c>
      <c r="Q32058" s="1" t="s">
        <v>1213</v>
      </c>
      <c r="R32058" s="1" t="s">
        <v>690</v>
      </c>
    </row>
    <row r="32059" spans="1:18" x14ac:dyDescent="0.3">
      <c r="A32059">
        <v>17749</v>
      </c>
      <c r="B32059" s="1" t="s">
        <v>24</v>
      </c>
      <c r="C32059" s="1" t="s">
        <v>1114</v>
      </c>
      <c r="D32059" s="1" t="s">
        <v>54</v>
      </c>
      <c r="E32059" s="1" t="s">
        <v>43128</v>
      </c>
      <c r="F32059" s="1" t="s">
        <v>19</v>
      </c>
      <c r="G32059" t="b">
        <v>1</v>
      </c>
      <c r="H32059" s="1" t="s">
        <v>27</v>
      </c>
      <c r="I32059" s="4">
        <v>45233.237222222226</v>
      </c>
      <c r="J32059" t="b">
        <v>0</v>
      </c>
      <c r="K32059" t="b">
        <v>1</v>
      </c>
      <c r="L32059" s="1" t="s">
        <v>28</v>
      </c>
      <c r="M32059" s="1" t="s">
        <v>47</v>
      </c>
      <c r="O32059">
        <v>39.5</v>
      </c>
      <c r="P32059">
        <v>82160</v>
      </c>
      <c r="Q32059" s="1" t="s">
        <v>1213</v>
      </c>
      <c r="R32059" s="1" t="s">
        <v>82</v>
      </c>
    </row>
    <row r="32060" spans="1:18" x14ac:dyDescent="0.3">
      <c r="A32060">
        <v>18211</v>
      </c>
      <c r="B32060" s="1" t="s">
        <v>83</v>
      </c>
      <c r="C32060" s="1" t="s">
        <v>27437</v>
      </c>
      <c r="D32060" s="1" t="s">
        <v>54</v>
      </c>
      <c r="E32060" s="1" t="s">
        <v>43130</v>
      </c>
      <c r="F32060" s="1" t="s">
        <v>87</v>
      </c>
      <c r="G32060" t="b">
        <v>1</v>
      </c>
      <c r="H32060" s="1" t="s">
        <v>34</v>
      </c>
      <c r="I32060" s="4">
        <v>44995.000011574077</v>
      </c>
      <c r="J32060" t="b">
        <v>1</v>
      </c>
      <c r="K32060" t="b">
        <v>1</v>
      </c>
      <c r="L32060" s="1" t="s">
        <v>28</v>
      </c>
      <c r="M32060" s="1" t="s">
        <v>47</v>
      </c>
      <c r="O32060">
        <v>67.5</v>
      </c>
      <c r="P32060">
        <v>140400</v>
      </c>
      <c r="Q32060" s="1" t="s">
        <v>318</v>
      </c>
      <c r="R32060" s="1" t="s">
        <v>2104</v>
      </c>
    </row>
    <row r="32061" spans="1:18" x14ac:dyDescent="0.3">
      <c r="A32061">
        <v>18264</v>
      </c>
      <c r="B32061" s="1" t="s">
        <v>42</v>
      </c>
      <c r="C32061" s="1" t="s">
        <v>27505</v>
      </c>
      <c r="D32061" s="1" t="s">
        <v>54</v>
      </c>
      <c r="E32061" s="1" t="s">
        <v>43238</v>
      </c>
      <c r="F32061" s="1" t="s">
        <v>19</v>
      </c>
      <c r="G32061" t="b">
        <v>1</v>
      </c>
      <c r="H32061" s="1" t="s">
        <v>63</v>
      </c>
      <c r="I32061" s="4">
        <v>44966.002233796295</v>
      </c>
      <c r="J32061" t="b">
        <v>0</v>
      </c>
      <c r="K32061" t="b">
        <v>0</v>
      </c>
      <c r="L32061" s="1" t="s">
        <v>28</v>
      </c>
      <c r="M32061" s="1" t="s">
        <v>47</v>
      </c>
      <c r="O32061">
        <v>35</v>
      </c>
      <c r="P32061">
        <v>72800</v>
      </c>
      <c r="Q32061" s="1" t="s">
        <v>27506</v>
      </c>
      <c r="R32061" s="1" t="s">
        <v>27507</v>
      </c>
    </row>
    <row r="32062" spans="1:18" x14ac:dyDescent="0.3">
      <c r="A32062">
        <v>18283</v>
      </c>
      <c r="B32062" s="1" t="s">
        <v>83</v>
      </c>
      <c r="C32062" s="1" t="s">
        <v>27528</v>
      </c>
      <c r="D32062" s="1" t="s">
        <v>54</v>
      </c>
      <c r="E32062" s="1" t="s">
        <v>43128</v>
      </c>
      <c r="F32062" s="1" t="s">
        <v>19</v>
      </c>
      <c r="G32062" t="b">
        <v>1</v>
      </c>
      <c r="H32062" s="1" t="s">
        <v>63</v>
      </c>
      <c r="I32062" s="4">
        <v>45180.458912037036</v>
      </c>
      <c r="J32062" t="b">
        <v>0</v>
      </c>
      <c r="K32062" t="b">
        <v>1</v>
      </c>
      <c r="L32062" s="1" t="s">
        <v>28</v>
      </c>
      <c r="M32062" s="1" t="s">
        <v>47</v>
      </c>
      <c r="O32062">
        <v>29</v>
      </c>
      <c r="P32062">
        <v>60320</v>
      </c>
      <c r="Q32062" s="1" t="s">
        <v>1213</v>
      </c>
      <c r="R32062" s="1" t="s">
        <v>27529</v>
      </c>
    </row>
    <row r="32063" spans="1:18" x14ac:dyDescent="0.3">
      <c r="A32063">
        <v>18352</v>
      </c>
      <c r="B32063" s="1" t="s">
        <v>83</v>
      </c>
      <c r="C32063" s="1" t="s">
        <v>83</v>
      </c>
      <c r="D32063" s="1" t="s">
        <v>54</v>
      </c>
      <c r="E32063" s="1" t="s">
        <v>266</v>
      </c>
      <c r="F32063" s="1" t="s">
        <v>87</v>
      </c>
      <c r="G32063" t="b">
        <v>1</v>
      </c>
      <c r="H32063" s="1" t="s">
        <v>39</v>
      </c>
      <c r="I32063" s="4">
        <v>44995.335289351853</v>
      </c>
      <c r="J32063" t="b">
        <v>0</v>
      </c>
      <c r="K32063" t="b">
        <v>0</v>
      </c>
      <c r="L32063" s="1" t="s">
        <v>28</v>
      </c>
      <c r="M32063" s="1" t="s">
        <v>47</v>
      </c>
      <c r="O32063">
        <v>40</v>
      </c>
      <c r="P32063">
        <v>83200</v>
      </c>
      <c r="Q32063" s="1" t="s">
        <v>266</v>
      </c>
      <c r="R32063" s="1" t="s">
        <v>9920</v>
      </c>
    </row>
    <row r="32064" spans="1:18" x14ac:dyDescent="0.3">
      <c r="A32064">
        <v>18375</v>
      </c>
      <c r="B32064" s="1" t="s">
        <v>83</v>
      </c>
      <c r="C32064" s="1" t="s">
        <v>83</v>
      </c>
      <c r="D32064" s="1" t="s">
        <v>54</v>
      </c>
      <c r="E32064" s="1" t="s">
        <v>43128</v>
      </c>
      <c r="F32064" s="1" t="s">
        <v>19</v>
      </c>
      <c r="G32064" t="b">
        <v>1</v>
      </c>
      <c r="H32064" s="1" t="s">
        <v>34</v>
      </c>
      <c r="I32064" s="4">
        <v>45251.583229166667</v>
      </c>
      <c r="J32064" t="b">
        <v>0</v>
      </c>
      <c r="K32064" t="b">
        <v>1</v>
      </c>
      <c r="L32064" s="1" t="s">
        <v>28</v>
      </c>
      <c r="M32064" s="1" t="s">
        <v>47</v>
      </c>
      <c r="O32064">
        <v>35</v>
      </c>
      <c r="P32064">
        <v>72800</v>
      </c>
      <c r="Q32064" s="1" t="s">
        <v>27637</v>
      </c>
      <c r="R32064" s="1" t="s">
        <v>114</v>
      </c>
    </row>
    <row r="32065" spans="1:18" x14ac:dyDescent="0.3">
      <c r="A32065">
        <v>18380</v>
      </c>
      <c r="B32065" s="1" t="s">
        <v>24</v>
      </c>
      <c r="C32065" s="1" t="s">
        <v>24</v>
      </c>
      <c r="D32065" s="1" t="s">
        <v>54</v>
      </c>
      <c r="E32065" s="1" t="s">
        <v>43129</v>
      </c>
      <c r="F32065" s="1" t="s">
        <v>19</v>
      </c>
      <c r="G32065" t="b">
        <v>1</v>
      </c>
      <c r="H32065" s="1" t="s">
        <v>88</v>
      </c>
      <c r="I32065" s="4">
        <v>45051.978437500002</v>
      </c>
      <c r="J32065" t="b">
        <v>1</v>
      </c>
      <c r="K32065" t="b">
        <v>0</v>
      </c>
      <c r="L32065" s="1" t="s">
        <v>28</v>
      </c>
      <c r="M32065" s="1" t="s">
        <v>47</v>
      </c>
      <c r="O32065">
        <v>70</v>
      </c>
      <c r="P32065">
        <v>145600</v>
      </c>
      <c r="Q32065" s="1" t="s">
        <v>10809</v>
      </c>
      <c r="R32065" s="1" t="s">
        <v>208</v>
      </c>
    </row>
    <row r="32066" spans="1:18" x14ac:dyDescent="0.3">
      <c r="A32066">
        <v>18623</v>
      </c>
      <c r="B32066" s="1" t="s">
        <v>42</v>
      </c>
      <c r="C32066" s="1" t="s">
        <v>42</v>
      </c>
      <c r="D32066" s="1" t="s">
        <v>54</v>
      </c>
      <c r="E32066" s="1" t="s">
        <v>266</v>
      </c>
      <c r="F32066" s="1" t="s">
        <v>87</v>
      </c>
      <c r="G32066" t="b">
        <v>1</v>
      </c>
      <c r="H32066" s="1" t="s">
        <v>27</v>
      </c>
      <c r="I32066" s="4">
        <v>45089.752592592595</v>
      </c>
      <c r="J32066" t="b">
        <v>0</v>
      </c>
      <c r="K32066" t="b">
        <v>0</v>
      </c>
      <c r="L32066" s="1" t="s">
        <v>28</v>
      </c>
      <c r="M32066" s="1" t="s">
        <v>47</v>
      </c>
      <c r="O32066">
        <v>77</v>
      </c>
      <c r="P32066">
        <v>160160</v>
      </c>
      <c r="Q32066" s="1" t="s">
        <v>266</v>
      </c>
      <c r="R32066" s="1" t="s">
        <v>13430</v>
      </c>
    </row>
    <row r="32067" spans="1:18" x14ac:dyDescent="0.3">
      <c r="A32067">
        <v>18659</v>
      </c>
      <c r="B32067" s="1" t="s">
        <v>83</v>
      </c>
      <c r="C32067" s="1" t="s">
        <v>640</v>
      </c>
      <c r="D32067" s="1" t="s">
        <v>54</v>
      </c>
      <c r="E32067" s="1" t="s">
        <v>266</v>
      </c>
      <c r="F32067" s="1" t="s">
        <v>19</v>
      </c>
      <c r="G32067" t="b">
        <v>1</v>
      </c>
      <c r="H32067" s="1" t="s">
        <v>88</v>
      </c>
      <c r="I32067" s="4">
        <v>45093.721180555556</v>
      </c>
      <c r="J32067" t="b">
        <v>1</v>
      </c>
      <c r="K32067" t="b">
        <v>0</v>
      </c>
      <c r="L32067" s="1" t="s">
        <v>28</v>
      </c>
      <c r="M32067" s="1" t="s">
        <v>47</v>
      </c>
      <c r="O32067">
        <v>41</v>
      </c>
      <c r="P32067">
        <v>85280</v>
      </c>
      <c r="Q32067" s="1" t="s">
        <v>266</v>
      </c>
      <c r="R32067" s="1" t="s">
        <v>8385</v>
      </c>
    </row>
    <row r="32068" spans="1:18" x14ac:dyDescent="0.3">
      <c r="A32068">
        <v>19196</v>
      </c>
      <c r="B32068" s="1" t="s">
        <v>83</v>
      </c>
      <c r="C32068" s="1" t="s">
        <v>28620</v>
      </c>
      <c r="D32068" s="1" t="s">
        <v>54</v>
      </c>
      <c r="E32068" s="1" t="s">
        <v>43128</v>
      </c>
      <c r="F32068" s="1" t="s">
        <v>19</v>
      </c>
      <c r="G32068" t="b">
        <v>1</v>
      </c>
      <c r="H32068" s="1" t="s">
        <v>46</v>
      </c>
      <c r="I32068" s="4">
        <v>45108.376076388886</v>
      </c>
      <c r="J32068" t="b">
        <v>0</v>
      </c>
      <c r="K32068" t="b">
        <v>1</v>
      </c>
      <c r="L32068" s="1" t="s">
        <v>28</v>
      </c>
      <c r="M32068" s="1" t="s">
        <v>47</v>
      </c>
      <c r="O32068">
        <v>21</v>
      </c>
      <c r="P32068">
        <v>43680</v>
      </c>
      <c r="Q32068" s="1" t="s">
        <v>1213</v>
      </c>
      <c r="R32068" s="1" t="s">
        <v>457</v>
      </c>
    </row>
    <row r="32069" spans="1:18" x14ac:dyDescent="0.3">
      <c r="A32069">
        <v>19274</v>
      </c>
      <c r="B32069" s="1" t="s">
        <v>42</v>
      </c>
      <c r="C32069" s="1" t="s">
        <v>42</v>
      </c>
      <c r="D32069" s="1" t="s">
        <v>54</v>
      </c>
      <c r="E32069" s="1" t="s">
        <v>43139</v>
      </c>
      <c r="F32069" s="1" t="s">
        <v>19</v>
      </c>
      <c r="G32069" t="b">
        <v>1</v>
      </c>
      <c r="H32069" s="1" t="s">
        <v>63</v>
      </c>
      <c r="I32069" s="4">
        <v>45072.752465277779</v>
      </c>
      <c r="J32069" t="b">
        <v>0</v>
      </c>
      <c r="K32069" t="b">
        <v>0</v>
      </c>
      <c r="L32069" s="1" t="s">
        <v>28</v>
      </c>
      <c r="M32069" s="1" t="s">
        <v>47</v>
      </c>
      <c r="O32069">
        <v>125</v>
      </c>
      <c r="P32069">
        <v>260000</v>
      </c>
      <c r="Q32069" s="1" t="s">
        <v>638</v>
      </c>
      <c r="R32069" s="1" t="s">
        <v>28716</v>
      </c>
    </row>
    <row r="32070" spans="1:18" x14ac:dyDescent="0.3">
      <c r="A32070">
        <v>19441</v>
      </c>
      <c r="B32070" s="1" t="s">
        <v>83</v>
      </c>
      <c r="C32070" s="1" t="s">
        <v>28911</v>
      </c>
      <c r="D32070" s="1" t="s">
        <v>54</v>
      </c>
      <c r="E32070" s="1" t="s">
        <v>43147</v>
      </c>
      <c r="F32070" s="1" t="s">
        <v>19</v>
      </c>
      <c r="G32070" t="b">
        <v>1</v>
      </c>
      <c r="H32070" s="1" t="s">
        <v>27</v>
      </c>
      <c r="I32070" s="4">
        <v>45167.177233796298</v>
      </c>
      <c r="J32070" t="b">
        <v>0</v>
      </c>
      <c r="K32070" t="b">
        <v>1</v>
      </c>
      <c r="L32070" s="1" t="s">
        <v>28</v>
      </c>
      <c r="M32070" s="1" t="s">
        <v>47</v>
      </c>
      <c r="O32070">
        <v>30</v>
      </c>
      <c r="P32070">
        <v>62400</v>
      </c>
      <c r="Q32070" s="1" t="s">
        <v>28912</v>
      </c>
      <c r="R32070" s="1" t="s">
        <v>457</v>
      </c>
    </row>
    <row r="32071" spans="1:18" x14ac:dyDescent="0.3">
      <c r="A32071">
        <v>19501</v>
      </c>
      <c r="B32071" s="1" t="s">
        <v>83</v>
      </c>
      <c r="C32071" s="1" t="s">
        <v>83</v>
      </c>
      <c r="D32071" s="1" t="s">
        <v>54</v>
      </c>
      <c r="E32071" s="1" t="s">
        <v>266</v>
      </c>
      <c r="F32071" s="1" t="s">
        <v>87</v>
      </c>
      <c r="G32071" t="b">
        <v>1</v>
      </c>
      <c r="H32071" s="1" t="s">
        <v>63</v>
      </c>
      <c r="I32071" s="4">
        <v>45056.00099537037</v>
      </c>
      <c r="J32071" t="b">
        <v>0</v>
      </c>
      <c r="K32071" t="b">
        <v>0</v>
      </c>
      <c r="L32071" s="1" t="s">
        <v>28</v>
      </c>
      <c r="M32071" s="1" t="s">
        <v>47</v>
      </c>
      <c r="O32071">
        <v>30.75</v>
      </c>
      <c r="P32071">
        <v>63960</v>
      </c>
      <c r="Q32071" s="1" t="s">
        <v>266</v>
      </c>
      <c r="R32071" s="1" t="s">
        <v>3465</v>
      </c>
    </row>
    <row r="32072" spans="1:18" x14ac:dyDescent="0.3">
      <c r="A32072">
        <v>19719</v>
      </c>
      <c r="B32072" s="1" t="s">
        <v>57</v>
      </c>
      <c r="C32072" s="1" t="s">
        <v>57</v>
      </c>
      <c r="D32072" s="1" t="s">
        <v>54</v>
      </c>
      <c r="E32072" s="1" t="s">
        <v>43128</v>
      </c>
      <c r="F32072" s="1" t="s">
        <v>19</v>
      </c>
      <c r="G32072" t="b">
        <v>1</v>
      </c>
      <c r="H32072" s="1" t="s">
        <v>27</v>
      </c>
      <c r="I32072" s="4">
        <v>45206.535173611112</v>
      </c>
      <c r="J32072" t="b">
        <v>0</v>
      </c>
      <c r="K32072" t="b">
        <v>1</v>
      </c>
      <c r="L32072" s="1" t="s">
        <v>28</v>
      </c>
      <c r="M32072" s="1" t="s">
        <v>47</v>
      </c>
      <c r="O32072">
        <v>52.5</v>
      </c>
      <c r="P32072">
        <v>109200</v>
      </c>
      <c r="Q32072" s="1" t="s">
        <v>1213</v>
      </c>
      <c r="R32072" s="1" t="s">
        <v>10981</v>
      </c>
    </row>
    <row r="32073" spans="1:18" x14ac:dyDescent="0.3">
      <c r="A32073">
        <v>19807</v>
      </c>
      <c r="B32073" s="1" t="s">
        <v>31</v>
      </c>
      <c r="C32073" s="1" t="s">
        <v>29353</v>
      </c>
      <c r="D32073" s="1" t="s">
        <v>54</v>
      </c>
      <c r="E32073" s="1" t="s">
        <v>43128</v>
      </c>
      <c r="F32073" s="1" t="s">
        <v>87</v>
      </c>
      <c r="G32073" t="b">
        <v>1</v>
      </c>
      <c r="H32073" s="1" t="s">
        <v>39</v>
      </c>
      <c r="I32073" s="4">
        <v>45183.625891203701</v>
      </c>
      <c r="J32073" t="b">
        <v>0</v>
      </c>
      <c r="K32073" t="b">
        <v>1</v>
      </c>
      <c r="L32073" s="1" t="s">
        <v>28</v>
      </c>
      <c r="M32073" s="1" t="s">
        <v>47</v>
      </c>
      <c r="O32073">
        <v>57.5</v>
      </c>
      <c r="P32073">
        <v>119600</v>
      </c>
      <c r="Q32073" s="1" t="s">
        <v>1213</v>
      </c>
      <c r="R32073" s="1" t="s">
        <v>29354</v>
      </c>
    </row>
    <row r="32074" spans="1:18" x14ac:dyDescent="0.3">
      <c r="A32074">
        <v>20211</v>
      </c>
      <c r="B32074" s="1" t="s">
        <v>24</v>
      </c>
      <c r="C32074" s="1" t="s">
        <v>24</v>
      </c>
      <c r="D32074" s="1" t="s">
        <v>54</v>
      </c>
      <c r="E32074" s="1" t="s">
        <v>266</v>
      </c>
      <c r="F32074" s="1" t="s">
        <v>87</v>
      </c>
      <c r="G32074" t="b">
        <v>1</v>
      </c>
      <c r="H32074" s="1" t="s">
        <v>34</v>
      </c>
      <c r="I32074" s="4">
        <v>45059.891875000001</v>
      </c>
      <c r="J32074" t="b">
        <v>1</v>
      </c>
      <c r="K32074" t="b">
        <v>0</v>
      </c>
      <c r="L32074" s="1" t="s">
        <v>28</v>
      </c>
      <c r="M32074" s="1" t="s">
        <v>47</v>
      </c>
      <c r="O32074">
        <v>52.5</v>
      </c>
      <c r="P32074">
        <v>109200</v>
      </c>
      <c r="Q32074" s="1" t="s">
        <v>266</v>
      </c>
      <c r="R32074" s="1" t="s">
        <v>7272</v>
      </c>
    </row>
    <row r="32075" spans="1:18" x14ac:dyDescent="0.3">
      <c r="A32075">
        <v>20409</v>
      </c>
      <c r="B32075" s="1" t="s">
        <v>83</v>
      </c>
      <c r="C32075" s="1" t="s">
        <v>30061</v>
      </c>
      <c r="D32075" s="1" t="s">
        <v>54</v>
      </c>
      <c r="E32075" s="1" t="s">
        <v>43129</v>
      </c>
      <c r="F32075" s="1" t="s">
        <v>87</v>
      </c>
      <c r="G32075" t="b">
        <v>1</v>
      </c>
      <c r="H32075" s="1" t="s">
        <v>63</v>
      </c>
      <c r="I32075" s="4">
        <v>45184.834050925929</v>
      </c>
      <c r="J32075" t="b">
        <v>1</v>
      </c>
      <c r="K32075" t="b">
        <v>1</v>
      </c>
      <c r="L32075" s="1" t="s">
        <v>28</v>
      </c>
      <c r="M32075" s="1" t="s">
        <v>47</v>
      </c>
      <c r="O32075">
        <v>50</v>
      </c>
      <c r="P32075">
        <v>104000</v>
      </c>
      <c r="Q32075" s="1" t="s">
        <v>2620</v>
      </c>
      <c r="R32075" s="1" t="s">
        <v>12884</v>
      </c>
    </row>
    <row r="32076" spans="1:18" x14ac:dyDescent="0.3">
      <c r="A32076">
        <v>20544</v>
      </c>
      <c r="B32076" s="1" t="s">
        <v>292</v>
      </c>
      <c r="C32076" s="1" t="s">
        <v>687</v>
      </c>
      <c r="D32076" s="1" t="s">
        <v>54</v>
      </c>
      <c r="E32076" s="1" t="s">
        <v>266</v>
      </c>
      <c r="F32076" s="1" t="s">
        <v>87</v>
      </c>
      <c r="G32076" t="b">
        <v>1</v>
      </c>
      <c r="H32076" s="1" t="s">
        <v>27</v>
      </c>
      <c r="I32076" s="4">
        <v>44967.561701388891</v>
      </c>
      <c r="J32076" t="b">
        <v>1</v>
      </c>
      <c r="K32076" t="b">
        <v>0</v>
      </c>
      <c r="L32076" s="1" t="s">
        <v>28</v>
      </c>
      <c r="M32076" s="1" t="s">
        <v>47</v>
      </c>
      <c r="O32076">
        <v>55.524999999999999</v>
      </c>
      <c r="P32076">
        <v>115492</v>
      </c>
      <c r="Q32076" s="1" t="s">
        <v>266</v>
      </c>
      <c r="R32076" s="1" t="s">
        <v>291</v>
      </c>
    </row>
    <row r="32077" spans="1:18" x14ac:dyDescent="0.3">
      <c r="A32077">
        <v>20895</v>
      </c>
      <c r="B32077" s="1" t="s">
        <v>83</v>
      </c>
      <c r="C32077" s="1" t="s">
        <v>30645</v>
      </c>
      <c r="D32077" s="1" t="s">
        <v>54</v>
      </c>
      <c r="E32077" s="1" t="s">
        <v>43308</v>
      </c>
      <c r="F32077" s="1" t="s">
        <v>87</v>
      </c>
      <c r="G32077" t="b">
        <v>1</v>
      </c>
      <c r="H32077" s="1" t="s">
        <v>88</v>
      </c>
      <c r="I32077" s="4">
        <v>45168.502233796295</v>
      </c>
      <c r="J32077" t="b">
        <v>0</v>
      </c>
      <c r="K32077" t="b">
        <v>0</v>
      </c>
      <c r="L32077" s="1" t="s">
        <v>28</v>
      </c>
      <c r="M32077" s="1" t="s">
        <v>47</v>
      </c>
      <c r="O32077">
        <v>32.14</v>
      </c>
      <c r="P32077">
        <v>66851.199999999997</v>
      </c>
      <c r="Q32077" s="1" t="s">
        <v>2434</v>
      </c>
      <c r="R32077" s="1" t="s">
        <v>7017</v>
      </c>
    </row>
    <row r="32078" spans="1:18" x14ac:dyDescent="0.3">
      <c r="A32078">
        <v>21007</v>
      </c>
      <c r="B32078" s="1" t="s">
        <v>16</v>
      </c>
      <c r="C32078" s="1" t="s">
        <v>16</v>
      </c>
      <c r="D32078" s="1" t="s">
        <v>54</v>
      </c>
      <c r="E32078" s="1" t="s">
        <v>43147</v>
      </c>
      <c r="F32078" s="1" t="s">
        <v>19</v>
      </c>
      <c r="G32078" t="b">
        <v>1</v>
      </c>
      <c r="H32078" s="1" t="s">
        <v>46</v>
      </c>
      <c r="I32078" s="4">
        <v>45010.295243055552</v>
      </c>
      <c r="J32078" t="b">
        <v>0</v>
      </c>
      <c r="K32078" t="b">
        <v>0</v>
      </c>
      <c r="L32078" s="1" t="s">
        <v>28</v>
      </c>
      <c r="M32078" s="1" t="s">
        <v>47</v>
      </c>
      <c r="O32078">
        <v>130</v>
      </c>
      <c r="P32078">
        <v>270400</v>
      </c>
      <c r="Q32078" s="1" t="s">
        <v>30773</v>
      </c>
      <c r="R32078" s="1" t="s">
        <v>30774</v>
      </c>
    </row>
    <row r="32079" spans="1:18" x14ac:dyDescent="0.3">
      <c r="A32079">
        <v>21021</v>
      </c>
      <c r="B32079" s="1" t="s">
        <v>24</v>
      </c>
      <c r="C32079" s="1" t="s">
        <v>30789</v>
      </c>
      <c r="D32079" s="1" t="s">
        <v>54</v>
      </c>
      <c r="E32079" s="1" t="s">
        <v>43129</v>
      </c>
      <c r="F32079" s="1" t="s">
        <v>87</v>
      </c>
      <c r="G32079" t="b">
        <v>1</v>
      </c>
      <c r="H32079" s="1" t="s">
        <v>63</v>
      </c>
      <c r="I32079" s="4">
        <v>45051.684537037036</v>
      </c>
      <c r="J32079" t="b">
        <v>0</v>
      </c>
      <c r="K32079" t="b">
        <v>1</v>
      </c>
      <c r="L32079" s="1" t="s">
        <v>28</v>
      </c>
      <c r="M32079" s="1" t="s">
        <v>47</v>
      </c>
      <c r="O32079">
        <v>65.674999999999997</v>
      </c>
      <c r="P32079">
        <v>136604</v>
      </c>
      <c r="Q32079" s="1" t="s">
        <v>2620</v>
      </c>
      <c r="R32079" s="1" t="s">
        <v>3952</v>
      </c>
    </row>
    <row r="32080" spans="1:18" x14ac:dyDescent="0.3">
      <c r="A32080">
        <v>21155</v>
      </c>
      <c r="B32080" s="1" t="s">
        <v>83</v>
      </c>
      <c r="C32080" s="1" t="s">
        <v>878</v>
      </c>
      <c r="D32080" s="1" t="s">
        <v>54</v>
      </c>
      <c r="E32080" s="1" t="s">
        <v>43128</v>
      </c>
      <c r="F32080" s="1" t="s">
        <v>19</v>
      </c>
      <c r="G32080" t="b">
        <v>1</v>
      </c>
      <c r="H32080" s="1" t="s">
        <v>88</v>
      </c>
      <c r="I32080" s="4">
        <v>45230.376284722224</v>
      </c>
      <c r="J32080" t="b">
        <v>0</v>
      </c>
      <c r="K32080" t="b">
        <v>1</v>
      </c>
      <c r="L32080" s="1" t="s">
        <v>28</v>
      </c>
      <c r="M32080" s="1" t="s">
        <v>47</v>
      </c>
      <c r="O32080">
        <v>45</v>
      </c>
      <c r="P32080">
        <v>93600</v>
      </c>
      <c r="Q32080" s="1" t="s">
        <v>1213</v>
      </c>
      <c r="R32080" s="1" t="s">
        <v>245</v>
      </c>
    </row>
    <row r="32081" spans="1:18" x14ac:dyDescent="0.3">
      <c r="A32081">
        <v>21343</v>
      </c>
      <c r="B32081" s="1" t="s">
        <v>83</v>
      </c>
      <c r="C32081" s="1" t="s">
        <v>31158</v>
      </c>
      <c r="D32081" s="1" t="s">
        <v>54</v>
      </c>
      <c r="E32081" s="1" t="s">
        <v>32195</v>
      </c>
      <c r="F32081" s="1" t="s">
        <v>19</v>
      </c>
      <c r="G32081" t="b">
        <v>1</v>
      </c>
      <c r="H32081" s="1" t="s">
        <v>27</v>
      </c>
      <c r="I32081" s="4">
        <v>45186.645740740743</v>
      </c>
      <c r="J32081" t="b">
        <v>1</v>
      </c>
      <c r="K32081" t="b">
        <v>0</v>
      </c>
      <c r="L32081" s="1" t="s">
        <v>28</v>
      </c>
      <c r="M32081" s="1" t="s">
        <v>47</v>
      </c>
      <c r="O32081">
        <v>60</v>
      </c>
      <c r="P32081">
        <v>124800</v>
      </c>
      <c r="Q32081" s="1" t="s">
        <v>9575</v>
      </c>
      <c r="R32081" s="1" t="s">
        <v>31159</v>
      </c>
    </row>
    <row r="32082" spans="1:18" x14ac:dyDescent="0.3">
      <c r="A32082">
        <v>21738</v>
      </c>
      <c r="B32082" s="1" t="s">
        <v>83</v>
      </c>
      <c r="C32082" s="1" t="s">
        <v>83</v>
      </c>
      <c r="D32082" s="1" t="s">
        <v>54</v>
      </c>
      <c r="E32082" s="1" t="s">
        <v>43525</v>
      </c>
      <c r="F32082" s="1" t="s">
        <v>19</v>
      </c>
      <c r="G32082" t="b">
        <v>1</v>
      </c>
      <c r="H32082" s="1" t="s">
        <v>34</v>
      </c>
      <c r="I32082" s="4">
        <v>45033.000069444446</v>
      </c>
      <c r="J32082" t="b">
        <v>0</v>
      </c>
      <c r="K32082" t="b">
        <v>0</v>
      </c>
      <c r="L32082" s="1" t="s">
        <v>28</v>
      </c>
      <c r="M32082" s="1" t="s">
        <v>47</v>
      </c>
      <c r="O32082">
        <v>32.5</v>
      </c>
      <c r="P32082">
        <v>67600</v>
      </c>
      <c r="Q32082" s="1" t="s">
        <v>31586</v>
      </c>
      <c r="R32082" s="1" t="s">
        <v>263</v>
      </c>
    </row>
    <row r="32083" spans="1:18" x14ac:dyDescent="0.3">
      <c r="A32083">
        <v>21770</v>
      </c>
      <c r="B32083" s="1" t="s">
        <v>16</v>
      </c>
      <c r="C32083" s="1" t="s">
        <v>31627</v>
      </c>
      <c r="D32083" s="1" t="s">
        <v>54</v>
      </c>
      <c r="E32083" s="1" t="s">
        <v>43526</v>
      </c>
      <c r="F32083" s="1" t="s">
        <v>19</v>
      </c>
      <c r="G32083" t="b">
        <v>1</v>
      </c>
      <c r="H32083" s="1" t="s">
        <v>63</v>
      </c>
      <c r="I32083" s="4">
        <v>45099.461134259262</v>
      </c>
      <c r="J32083" t="b">
        <v>0</v>
      </c>
      <c r="K32083" t="b">
        <v>0</v>
      </c>
      <c r="L32083" s="1" t="s">
        <v>28</v>
      </c>
      <c r="M32083" s="1" t="s">
        <v>47</v>
      </c>
      <c r="O32083">
        <v>26</v>
      </c>
      <c r="P32083">
        <v>54080</v>
      </c>
      <c r="Q32083" s="1" t="s">
        <v>15174</v>
      </c>
      <c r="R32083" s="1" t="s">
        <v>31628</v>
      </c>
    </row>
    <row r="32084" spans="1:18" x14ac:dyDescent="0.3">
      <c r="A32084">
        <v>21974</v>
      </c>
      <c r="B32084" s="1" t="s">
        <v>42</v>
      </c>
      <c r="C32084" s="1" t="s">
        <v>31846</v>
      </c>
      <c r="D32084" s="1" t="s">
        <v>54</v>
      </c>
      <c r="E32084" s="1" t="s">
        <v>32195</v>
      </c>
      <c r="F32084" s="1" t="s">
        <v>19</v>
      </c>
      <c r="G32084" t="b">
        <v>1</v>
      </c>
      <c r="H32084" s="1" t="s">
        <v>34</v>
      </c>
      <c r="I32084" s="4">
        <v>45163.710914351854</v>
      </c>
      <c r="J32084" t="b">
        <v>0</v>
      </c>
      <c r="K32084" t="b">
        <v>0</v>
      </c>
      <c r="L32084" s="1" t="s">
        <v>28</v>
      </c>
      <c r="M32084" s="1" t="s">
        <v>47</v>
      </c>
      <c r="O32084">
        <v>105</v>
      </c>
      <c r="P32084">
        <v>218400</v>
      </c>
      <c r="Q32084" s="1" t="s">
        <v>627</v>
      </c>
      <c r="R32084" s="1" t="s">
        <v>31847</v>
      </c>
    </row>
    <row r="32085" spans="1:18" x14ac:dyDescent="0.3">
      <c r="A32085">
        <v>22297</v>
      </c>
      <c r="B32085" s="1" t="s">
        <v>83</v>
      </c>
      <c r="C32085" s="1" t="s">
        <v>32194</v>
      </c>
      <c r="D32085" s="1" t="s">
        <v>54</v>
      </c>
      <c r="E32085" s="1" t="s">
        <v>43538</v>
      </c>
      <c r="F32085" s="1" t="s">
        <v>19</v>
      </c>
      <c r="G32085" t="b">
        <v>1</v>
      </c>
      <c r="H32085" s="1" t="s">
        <v>27</v>
      </c>
      <c r="I32085" s="4">
        <v>45237.709189814814</v>
      </c>
      <c r="J32085" t="b">
        <v>0</v>
      </c>
      <c r="K32085" t="b">
        <v>1</v>
      </c>
      <c r="L32085" s="1" t="s">
        <v>28</v>
      </c>
      <c r="M32085" s="1" t="s">
        <v>47</v>
      </c>
      <c r="O32085">
        <v>70</v>
      </c>
      <c r="P32085">
        <v>145600</v>
      </c>
      <c r="Q32085" s="1" t="s">
        <v>32195</v>
      </c>
      <c r="R32085" s="1" t="s">
        <v>514</v>
      </c>
    </row>
    <row r="32086" spans="1:18" x14ac:dyDescent="0.3">
      <c r="A32086">
        <v>22460</v>
      </c>
      <c r="B32086" s="1" t="s">
        <v>83</v>
      </c>
      <c r="C32086" s="1" t="s">
        <v>32379</v>
      </c>
      <c r="D32086" s="1" t="s">
        <v>54</v>
      </c>
      <c r="E32086" s="1" t="s">
        <v>266</v>
      </c>
      <c r="F32086" s="1" t="s">
        <v>87</v>
      </c>
      <c r="G32086" t="b">
        <v>1</v>
      </c>
      <c r="H32086" s="1" t="s">
        <v>34</v>
      </c>
      <c r="I32086" s="4">
        <v>45044.666724537034</v>
      </c>
      <c r="J32086" t="b">
        <v>1</v>
      </c>
      <c r="K32086" t="b">
        <v>0</v>
      </c>
      <c r="L32086" s="1" t="s">
        <v>28</v>
      </c>
      <c r="M32086" s="1" t="s">
        <v>47</v>
      </c>
      <c r="O32086">
        <v>55</v>
      </c>
      <c r="P32086">
        <v>114400</v>
      </c>
      <c r="Q32086" s="1" t="s">
        <v>266</v>
      </c>
      <c r="R32086" s="1"/>
    </row>
    <row r="32087" spans="1:18" x14ac:dyDescent="0.3">
      <c r="A32087">
        <v>22682</v>
      </c>
      <c r="B32087" s="1" t="s">
        <v>42</v>
      </c>
      <c r="C32087" s="1" t="s">
        <v>42</v>
      </c>
      <c r="D32087" s="1" t="s">
        <v>54</v>
      </c>
      <c r="E32087" s="1" t="s">
        <v>43128</v>
      </c>
      <c r="F32087" s="1" t="s">
        <v>19</v>
      </c>
      <c r="G32087" t="b">
        <v>1</v>
      </c>
      <c r="H32087" s="1" t="s">
        <v>63</v>
      </c>
      <c r="I32087" s="4">
        <v>45241.583912037036</v>
      </c>
      <c r="J32087" t="b">
        <v>0</v>
      </c>
      <c r="K32087" t="b">
        <v>1</v>
      </c>
      <c r="L32087" s="1" t="s">
        <v>28</v>
      </c>
      <c r="M32087" s="1" t="s">
        <v>47</v>
      </c>
      <c r="O32087">
        <v>64.5</v>
      </c>
      <c r="P32087">
        <v>134160</v>
      </c>
      <c r="Q32087" s="1" t="s">
        <v>1213</v>
      </c>
      <c r="R32087" s="1" t="s">
        <v>32631</v>
      </c>
    </row>
    <row r="32088" spans="1:18" x14ac:dyDescent="0.3">
      <c r="A32088">
        <v>22860</v>
      </c>
      <c r="B32088" s="1" t="s">
        <v>42</v>
      </c>
      <c r="C32088" s="1" t="s">
        <v>32841</v>
      </c>
      <c r="D32088" s="1" t="s">
        <v>54</v>
      </c>
      <c r="E32088" s="1" t="s">
        <v>145</v>
      </c>
      <c r="F32088" s="1" t="s">
        <v>19</v>
      </c>
      <c r="G32088" t="b">
        <v>1</v>
      </c>
      <c r="H32088" s="1" t="s">
        <v>63</v>
      </c>
      <c r="I32088" s="4">
        <v>44971.335520833331</v>
      </c>
      <c r="J32088" t="b">
        <v>0</v>
      </c>
      <c r="K32088" t="b">
        <v>1</v>
      </c>
      <c r="L32088" s="1" t="s">
        <v>28</v>
      </c>
      <c r="M32088" s="1" t="s">
        <v>47</v>
      </c>
      <c r="O32088">
        <v>60</v>
      </c>
      <c r="P32088">
        <v>124800</v>
      </c>
      <c r="Q32088" s="1" t="s">
        <v>145</v>
      </c>
      <c r="R32088" s="1" t="s">
        <v>32842</v>
      </c>
    </row>
    <row r="32089" spans="1:18" x14ac:dyDescent="0.3">
      <c r="A32089">
        <v>23385</v>
      </c>
      <c r="B32089" s="1" t="s">
        <v>83</v>
      </c>
      <c r="C32089" s="1" t="s">
        <v>31702</v>
      </c>
      <c r="D32089" s="1" t="s">
        <v>54</v>
      </c>
      <c r="E32089" s="1" t="s">
        <v>43128</v>
      </c>
      <c r="F32089" s="1" t="s">
        <v>19</v>
      </c>
      <c r="G32089" t="b">
        <v>1</v>
      </c>
      <c r="H32089" s="1" t="s">
        <v>46</v>
      </c>
      <c r="I32089" s="4">
        <v>44994.418090277781</v>
      </c>
      <c r="J32089" t="b">
        <v>0</v>
      </c>
      <c r="K32089" t="b">
        <v>0</v>
      </c>
      <c r="L32089" s="1" t="s">
        <v>28</v>
      </c>
      <c r="M32089" s="1" t="s">
        <v>47</v>
      </c>
      <c r="O32089">
        <v>45</v>
      </c>
      <c r="P32089">
        <v>93600</v>
      </c>
      <c r="Q32089" s="1" t="s">
        <v>3560</v>
      </c>
      <c r="R32089" s="1" t="s">
        <v>33428</v>
      </c>
    </row>
    <row r="32090" spans="1:18" x14ac:dyDescent="0.3">
      <c r="A32090">
        <v>23408</v>
      </c>
      <c r="B32090" s="1" t="s">
        <v>292</v>
      </c>
      <c r="C32090" s="1" t="s">
        <v>33464</v>
      </c>
      <c r="D32090" s="1" t="s">
        <v>54</v>
      </c>
      <c r="E32090" s="1" t="s">
        <v>43552</v>
      </c>
      <c r="F32090" s="1" t="s">
        <v>205</v>
      </c>
      <c r="G32090" t="b">
        <v>1</v>
      </c>
      <c r="H32090" s="1" t="s">
        <v>39</v>
      </c>
      <c r="I32090" s="4">
        <v>45278.377256944441</v>
      </c>
      <c r="J32090" t="b">
        <v>1</v>
      </c>
      <c r="K32090" t="b">
        <v>0</v>
      </c>
      <c r="L32090" s="1" t="s">
        <v>28</v>
      </c>
      <c r="M32090" s="1" t="s">
        <v>47</v>
      </c>
      <c r="O32090">
        <v>35</v>
      </c>
      <c r="P32090">
        <v>72800</v>
      </c>
      <c r="Q32090" s="1" t="s">
        <v>33465</v>
      </c>
      <c r="R32090" s="1"/>
    </row>
    <row r="32091" spans="1:18" x14ac:dyDescent="0.3">
      <c r="A32091">
        <v>23542</v>
      </c>
      <c r="B32091" s="1" t="s">
        <v>42</v>
      </c>
      <c r="C32091" s="1" t="s">
        <v>2603</v>
      </c>
      <c r="D32091" s="1" t="s">
        <v>54</v>
      </c>
      <c r="E32091" s="1" t="s">
        <v>43238</v>
      </c>
      <c r="F32091" s="1" t="s">
        <v>19</v>
      </c>
      <c r="G32091" t="b">
        <v>1</v>
      </c>
      <c r="H32091" s="1" t="s">
        <v>88</v>
      </c>
      <c r="I32091" s="4">
        <v>45056.009699074071</v>
      </c>
      <c r="J32091" t="b">
        <v>0</v>
      </c>
      <c r="K32091" t="b">
        <v>0</v>
      </c>
      <c r="L32091" s="1" t="s">
        <v>28</v>
      </c>
      <c r="M32091" s="1" t="s">
        <v>47</v>
      </c>
      <c r="O32091">
        <v>45</v>
      </c>
      <c r="P32091">
        <v>93600</v>
      </c>
      <c r="Q32091" s="1" t="s">
        <v>9688</v>
      </c>
      <c r="R32091" s="1" t="s">
        <v>33617</v>
      </c>
    </row>
    <row r="32092" spans="1:18" x14ac:dyDescent="0.3">
      <c r="A32092">
        <v>23748</v>
      </c>
      <c r="B32092" s="1" t="s">
        <v>83</v>
      </c>
      <c r="C32092" s="1" t="s">
        <v>83</v>
      </c>
      <c r="D32092" s="1" t="s">
        <v>54</v>
      </c>
      <c r="E32092" s="1" t="s">
        <v>43128</v>
      </c>
      <c r="F32092" s="1" t="s">
        <v>87</v>
      </c>
      <c r="G32092" t="b">
        <v>1</v>
      </c>
      <c r="H32092" s="1" t="s">
        <v>63</v>
      </c>
      <c r="I32092" s="4">
        <v>45101.627013888887</v>
      </c>
      <c r="J32092" t="b">
        <v>0</v>
      </c>
      <c r="K32092" t="b">
        <v>1</v>
      </c>
      <c r="L32092" s="1" t="s">
        <v>28</v>
      </c>
      <c r="M32092" s="1" t="s">
        <v>47</v>
      </c>
      <c r="O32092">
        <v>35</v>
      </c>
      <c r="P32092">
        <v>72800</v>
      </c>
      <c r="Q32092" s="1" t="s">
        <v>1213</v>
      </c>
      <c r="R32092" s="1" t="s">
        <v>2276</v>
      </c>
    </row>
    <row r="32093" spans="1:18" x14ac:dyDescent="0.3">
      <c r="A32093">
        <v>23904</v>
      </c>
      <c r="B32093" s="1" t="s">
        <v>16</v>
      </c>
      <c r="C32093" s="1" t="s">
        <v>16</v>
      </c>
      <c r="D32093" s="1" t="s">
        <v>54</v>
      </c>
      <c r="E32093" s="1" t="s">
        <v>266</v>
      </c>
      <c r="F32093" s="1" t="s">
        <v>87</v>
      </c>
      <c r="G32093" t="b">
        <v>1</v>
      </c>
      <c r="H32093" s="1" t="s">
        <v>34</v>
      </c>
      <c r="I32093" s="4">
        <v>44991.810601851852</v>
      </c>
      <c r="J32093" t="b">
        <v>0</v>
      </c>
      <c r="K32093" t="b">
        <v>0</v>
      </c>
      <c r="L32093" s="1" t="s">
        <v>28</v>
      </c>
      <c r="M32093" s="1" t="s">
        <v>47</v>
      </c>
      <c r="O32093">
        <v>73.5</v>
      </c>
      <c r="P32093">
        <v>152880</v>
      </c>
      <c r="Q32093" s="1" t="s">
        <v>266</v>
      </c>
      <c r="R32093" s="1" t="s">
        <v>4724</v>
      </c>
    </row>
    <row r="32094" spans="1:18" x14ac:dyDescent="0.3">
      <c r="A32094">
        <v>23907</v>
      </c>
      <c r="B32094" s="1" t="s">
        <v>83</v>
      </c>
      <c r="C32094" s="1" t="s">
        <v>32547</v>
      </c>
      <c r="D32094" s="1" t="s">
        <v>54</v>
      </c>
      <c r="E32094" s="1" t="s">
        <v>43129</v>
      </c>
      <c r="F32094" s="1" t="s">
        <v>19</v>
      </c>
      <c r="G32094" t="b">
        <v>1</v>
      </c>
      <c r="H32094" s="1" t="s">
        <v>34</v>
      </c>
      <c r="I32094" s="4">
        <v>45175.000127314815</v>
      </c>
      <c r="J32094" t="b">
        <v>0</v>
      </c>
      <c r="K32094" t="b">
        <v>0</v>
      </c>
      <c r="L32094" s="1" t="s">
        <v>28</v>
      </c>
      <c r="M32094" s="1" t="s">
        <v>47</v>
      </c>
      <c r="O32094">
        <v>45.5</v>
      </c>
      <c r="P32094">
        <v>94640</v>
      </c>
      <c r="Q32094" s="1" t="s">
        <v>33997</v>
      </c>
      <c r="R32094" s="1" t="s">
        <v>32549</v>
      </c>
    </row>
    <row r="32095" spans="1:18" x14ac:dyDescent="0.3">
      <c r="A32095">
        <v>24045</v>
      </c>
      <c r="B32095" s="1" t="s">
        <v>42</v>
      </c>
      <c r="C32095" s="1" t="s">
        <v>34156</v>
      </c>
      <c r="D32095" s="1" t="s">
        <v>54</v>
      </c>
      <c r="E32095" s="1" t="s">
        <v>43129</v>
      </c>
      <c r="F32095" s="1" t="s">
        <v>224</v>
      </c>
      <c r="G32095" t="b">
        <v>1</v>
      </c>
      <c r="H32095" s="1" t="s">
        <v>34</v>
      </c>
      <c r="I32095" s="4">
        <v>45190.79314814815</v>
      </c>
      <c r="J32095" t="b">
        <v>0</v>
      </c>
      <c r="K32095" t="b">
        <v>0</v>
      </c>
      <c r="L32095" s="1" t="s">
        <v>28</v>
      </c>
      <c r="M32095" s="1" t="s">
        <v>47</v>
      </c>
      <c r="O32095">
        <v>110</v>
      </c>
      <c r="P32095">
        <v>228800</v>
      </c>
      <c r="Q32095" s="1" t="s">
        <v>34157</v>
      </c>
      <c r="R32095" s="1" t="s">
        <v>4865</v>
      </c>
    </row>
    <row r="32096" spans="1:18" x14ac:dyDescent="0.3">
      <c r="A32096">
        <v>24326</v>
      </c>
      <c r="B32096" s="1" t="s">
        <v>42</v>
      </c>
      <c r="C32096" s="1" t="s">
        <v>24050</v>
      </c>
      <c r="D32096" s="1" t="s">
        <v>54</v>
      </c>
      <c r="E32096" s="1" t="s">
        <v>43128</v>
      </c>
      <c r="F32096" s="1" t="s">
        <v>19</v>
      </c>
      <c r="G32096" t="b">
        <v>1</v>
      </c>
      <c r="H32096" s="1" t="s">
        <v>46</v>
      </c>
      <c r="I32096" s="4">
        <v>45194.417557870373</v>
      </c>
      <c r="J32096" t="b">
        <v>0</v>
      </c>
      <c r="K32096" t="b">
        <v>1</v>
      </c>
      <c r="L32096" s="1" t="s">
        <v>28</v>
      </c>
      <c r="M32096" s="1" t="s">
        <v>47</v>
      </c>
      <c r="O32096">
        <v>52</v>
      </c>
      <c r="P32096">
        <v>108160</v>
      </c>
      <c r="Q32096" s="1" t="s">
        <v>1213</v>
      </c>
      <c r="R32096" s="1" t="s">
        <v>34450</v>
      </c>
    </row>
    <row r="32097" spans="1:18" x14ac:dyDescent="0.3">
      <c r="A32097">
        <v>24476</v>
      </c>
      <c r="B32097" s="1" t="s">
        <v>42</v>
      </c>
      <c r="C32097" s="1" t="s">
        <v>34612</v>
      </c>
      <c r="D32097" s="1" t="s">
        <v>54</v>
      </c>
      <c r="E32097" s="1" t="s">
        <v>43565</v>
      </c>
      <c r="F32097" s="1" t="s">
        <v>19</v>
      </c>
      <c r="G32097" t="b">
        <v>1</v>
      </c>
      <c r="H32097" s="1" t="s">
        <v>63</v>
      </c>
      <c r="I32097" s="4">
        <v>44946.97314814815</v>
      </c>
      <c r="J32097" t="b">
        <v>0</v>
      </c>
      <c r="K32097" t="b">
        <v>0</v>
      </c>
      <c r="L32097" s="1" t="s">
        <v>28</v>
      </c>
      <c r="M32097" s="1" t="s">
        <v>47</v>
      </c>
      <c r="O32097">
        <v>58</v>
      </c>
      <c r="P32097">
        <v>120640</v>
      </c>
      <c r="Q32097" s="1" t="s">
        <v>34613</v>
      </c>
      <c r="R32097" s="1" t="s">
        <v>34614</v>
      </c>
    </row>
    <row r="32098" spans="1:18" x14ac:dyDescent="0.3">
      <c r="A32098">
        <v>24786</v>
      </c>
      <c r="B32098" s="1" t="s">
        <v>83</v>
      </c>
      <c r="C32098" s="1" t="s">
        <v>7885</v>
      </c>
      <c r="D32098" s="1" t="s">
        <v>54</v>
      </c>
      <c r="E32098" s="1" t="s">
        <v>266</v>
      </c>
      <c r="F32098" s="1" t="s">
        <v>87</v>
      </c>
      <c r="G32098" t="b">
        <v>1</v>
      </c>
      <c r="H32098" s="1" t="s">
        <v>63</v>
      </c>
      <c r="I32098" s="4">
        <v>45122.333738425928</v>
      </c>
      <c r="J32098" t="b">
        <v>1</v>
      </c>
      <c r="K32098" t="b">
        <v>0</v>
      </c>
      <c r="L32098" s="1" t="s">
        <v>28</v>
      </c>
      <c r="M32098" s="1" t="s">
        <v>47</v>
      </c>
      <c r="O32098">
        <v>52.5</v>
      </c>
      <c r="P32098">
        <v>109200</v>
      </c>
      <c r="Q32098" s="1" t="s">
        <v>266</v>
      </c>
      <c r="R32098" s="1" t="s">
        <v>12138</v>
      </c>
    </row>
    <row r="32099" spans="1:18" x14ac:dyDescent="0.3">
      <c r="A32099">
        <v>24912</v>
      </c>
      <c r="B32099" s="1" t="s">
        <v>83</v>
      </c>
      <c r="C32099" s="1" t="s">
        <v>35114</v>
      </c>
      <c r="D32099" s="1" t="s">
        <v>54</v>
      </c>
      <c r="E32099" s="1" t="s">
        <v>43128</v>
      </c>
      <c r="F32099" s="1" t="s">
        <v>19</v>
      </c>
      <c r="G32099" t="b">
        <v>1</v>
      </c>
      <c r="H32099" s="1" t="s">
        <v>34</v>
      </c>
      <c r="I32099" s="4">
        <v>45144.708356481482</v>
      </c>
      <c r="J32099" t="b">
        <v>0</v>
      </c>
      <c r="K32099" t="b">
        <v>1</v>
      </c>
      <c r="L32099" s="1" t="s">
        <v>28</v>
      </c>
      <c r="M32099" s="1" t="s">
        <v>47</v>
      </c>
      <c r="O32099">
        <v>47.5</v>
      </c>
      <c r="P32099">
        <v>98800</v>
      </c>
      <c r="Q32099" s="1" t="s">
        <v>3560</v>
      </c>
      <c r="R32099" s="1"/>
    </row>
    <row r="32100" spans="1:18" x14ac:dyDescent="0.3">
      <c r="A32100">
        <v>24943</v>
      </c>
      <c r="B32100" s="1" t="s">
        <v>31</v>
      </c>
      <c r="C32100" s="1" t="s">
        <v>29353</v>
      </c>
      <c r="D32100" s="1" t="s">
        <v>54</v>
      </c>
      <c r="E32100" s="1" t="s">
        <v>43128</v>
      </c>
      <c r="F32100" s="1" t="s">
        <v>87</v>
      </c>
      <c r="G32100" t="b">
        <v>1</v>
      </c>
      <c r="H32100" s="1" t="s">
        <v>39</v>
      </c>
      <c r="I32100" s="4">
        <v>45183.625891203701</v>
      </c>
      <c r="J32100" t="b">
        <v>0</v>
      </c>
      <c r="K32100" t="b">
        <v>0</v>
      </c>
      <c r="L32100" s="1" t="s">
        <v>28</v>
      </c>
      <c r="M32100" s="1" t="s">
        <v>47</v>
      </c>
      <c r="O32100">
        <v>57.5</v>
      </c>
      <c r="P32100">
        <v>119600</v>
      </c>
      <c r="Q32100" s="1" t="s">
        <v>3463</v>
      </c>
      <c r="R32100" s="1" t="s">
        <v>35144</v>
      </c>
    </row>
    <row r="32101" spans="1:18" x14ac:dyDescent="0.3">
      <c r="A32101">
        <v>25076</v>
      </c>
      <c r="B32101" s="1" t="s">
        <v>42</v>
      </c>
      <c r="C32101" s="1" t="s">
        <v>35288</v>
      </c>
      <c r="D32101" s="1" t="s">
        <v>54</v>
      </c>
      <c r="E32101" s="1" t="s">
        <v>32195</v>
      </c>
      <c r="F32101" s="1" t="s">
        <v>19</v>
      </c>
      <c r="G32101" t="b">
        <v>1</v>
      </c>
      <c r="H32101" s="1" t="s">
        <v>63</v>
      </c>
      <c r="I32101" s="4">
        <v>45042.712118055555</v>
      </c>
      <c r="J32101" t="b">
        <v>0</v>
      </c>
      <c r="K32101" t="b">
        <v>0</v>
      </c>
      <c r="L32101" s="1" t="s">
        <v>28</v>
      </c>
      <c r="M32101" s="1" t="s">
        <v>47</v>
      </c>
      <c r="O32101">
        <v>100</v>
      </c>
      <c r="P32101">
        <v>208000</v>
      </c>
      <c r="Q32101" s="1" t="s">
        <v>1058</v>
      </c>
      <c r="R32101" s="1" t="s">
        <v>1204</v>
      </c>
    </row>
    <row r="32102" spans="1:18" x14ac:dyDescent="0.3">
      <c r="A32102">
        <v>25147</v>
      </c>
      <c r="B32102" s="1" t="s">
        <v>24</v>
      </c>
      <c r="C32102" s="1" t="s">
        <v>24</v>
      </c>
      <c r="D32102" s="1" t="s">
        <v>54</v>
      </c>
      <c r="E32102" s="1" t="s">
        <v>145</v>
      </c>
      <c r="F32102" s="1" t="s">
        <v>87</v>
      </c>
      <c r="G32102" t="b">
        <v>1</v>
      </c>
      <c r="H32102" s="1" t="s">
        <v>46</v>
      </c>
      <c r="I32102" s="4">
        <v>44970.339456018519</v>
      </c>
      <c r="J32102" t="b">
        <v>0</v>
      </c>
      <c r="K32102" t="b">
        <v>0</v>
      </c>
      <c r="L32102" s="1" t="s">
        <v>28</v>
      </c>
      <c r="M32102" s="1" t="s">
        <v>47</v>
      </c>
      <c r="O32102">
        <v>67.5</v>
      </c>
      <c r="P32102">
        <v>140400</v>
      </c>
      <c r="Q32102" s="1" t="s">
        <v>145</v>
      </c>
      <c r="R32102" s="1" t="s">
        <v>5103</v>
      </c>
    </row>
    <row r="32103" spans="1:18" x14ac:dyDescent="0.3">
      <c r="A32103">
        <v>25196</v>
      </c>
      <c r="B32103" s="1" t="s">
        <v>83</v>
      </c>
      <c r="C32103" s="1" t="s">
        <v>35437</v>
      </c>
      <c r="D32103" s="1" t="s">
        <v>54</v>
      </c>
      <c r="E32103" s="1" t="s">
        <v>43128</v>
      </c>
      <c r="F32103" s="1" t="s">
        <v>19</v>
      </c>
      <c r="G32103" t="b">
        <v>1</v>
      </c>
      <c r="H32103" s="1" t="s">
        <v>39</v>
      </c>
      <c r="I32103" s="4">
        <v>45261.417349537034</v>
      </c>
      <c r="J32103" t="b">
        <v>0</v>
      </c>
      <c r="K32103" t="b">
        <v>1</v>
      </c>
      <c r="L32103" s="1" t="s">
        <v>28</v>
      </c>
      <c r="M32103" s="1" t="s">
        <v>47</v>
      </c>
      <c r="O32103">
        <v>37.5</v>
      </c>
      <c r="P32103">
        <v>78000</v>
      </c>
      <c r="Q32103" s="1" t="s">
        <v>1213</v>
      </c>
      <c r="R32103" s="1" t="s">
        <v>1826</v>
      </c>
    </row>
    <row r="32104" spans="1:18" x14ac:dyDescent="0.3">
      <c r="A32104">
        <v>25239</v>
      </c>
      <c r="B32104" s="1" t="s">
        <v>42</v>
      </c>
      <c r="C32104" s="1" t="s">
        <v>35484</v>
      </c>
      <c r="D32104" s="1" t="s">
        <v>54</v>
      </c>
      <c r="E32104" s="1" t="s">
        <v>32195</v>
      </c>
      <c r="F32104" s="1" t="s">
        <v>19</v>
      </c>
      <c r="G32104" t="b">
        <v>1</v>
      </c>
      <c r="H32104" s="1" t="s">
        <v>63</v>
      </c>
      <c r="I32104" s="4">
        <v>45115.668854166666</v>
      </c>
      <c r="J32104" t="b">
        <v>0</v>
      </c>
      <c r="K32104" t="b">
        <v>0</v>
      </c>
      <c r="L32104" s="1" t="s">
        <v>28</v>
      </c>
      <c r="M32104" s="1" t="s">
        <v>47</v>
      </c>
      <c r="O32104">
        <v>65</v>
      </c>
      <c r="P32104">
        <v>135200</v>
      </c>
      <c r="Q32104" s="1" t="s">
        <v>1283</v>
      </c>
      <c r="R32104" s="1" t="s">
        <v>35485</v>
      </c>
    </row>
    <row r="32105" spans="1:18" x14ac:dyDescent="0.3">
      <c r="A32105">
        <v>25418</v>
      </c>
      <c r="B32105" s="1" t="s">
        <v>83</v>
      </c>
      <c r="C32105" s="1" t="s">
        <v>35672</v>
      </c>
      <c r="D32105" s="1" t="s">
        <v>54</v>
      </c>
      <c r="E32105" s="1" t="s">
        <v>43128</v>
      </c>
      <c r="F32105" s="1" t="s">
        <v>19</v>
      </c>
      <c r="G32105" t="b">
        <v>1</v>
      </c>
      <c r="H32105" s="1" t="s">
        <v>88</v>
      </c>
      <c r="I32105" s="4">
        <v>45017.376770833333</v>
      </c>
      <c r="J32105" t="b">
        <v>0</v>
      </c>
      <c r="K32105" t="b">
        <v>0</v>
      </c>
      <c r="L32105" s="1" t="s">
        <v>28</v>
      </c>
      <c r="M32105" s="1" t="s">
        <v>47</v>
      </c>
      <c r="O32105">
        <v>20</v>
      </c>
      <c r="P32105">
        <v>41600</v>
      </c>
      <c r="Q32105" s="1" t="s">
        <v>1213</v>
      </c>
      <c r="R32105" s="1" t="s">
        <v>690</v>
      </c>
    </row>
    <row r="32106" spans="1:18" x14ac:dyDescent="0.3">
      <c r="A32106">
        <v>25470</v>
      </c>
      <c r="B32106" s="1" t="s">
        <v>42</v>
      </c>
      <c r="C32106" s="1" t="s">
        <v>42</v>
      </c>
      <c r="D32106" s="1" t="s">
        <v>54</v>
      </c>
      <c r="E32106" s="1" t="s">
        <v>43139</v>
      </c>
      <c r="F32106" s="1" t="s">
        <v>19</v>
      </c>
      <c r="G32106" t="b">
        <v>1</v>
      </c>
      <c r="H32106" s="1" t="s">
        <v>63</v>
      </c>
      <c r="I32106" s="4">
        <v>45026.751550925925</v>
      </c>
      <c r="J32106" t="b">
        <v>0</v>
      </c>
      <c r="K32106" t="b">
        <v>1</v>
      </c>
      <c r="L32106" s="1" t="s">
        <v>28</v>
      </c>
      <c r="M32106" s="1" t="s">
        <v>47</v>
      </c>
      <c r="O32106">
        <v>67.5</v>
      </c>
      <c r="P32106">
        <v>140400</v>
      </c>
      <c r="Q32106" s="1" t="s">
        <v>12904</v>
      </c>
      <c r="R32106" s="1" t="s">
        <v>18537</v>
      </c>
    </row>
    <row r="32107" spans="1:18" x14ac:dyDescent="0.3">
      <c r="A32107">
        <v>25505</v>
      </c>
      <c r="B32107" s="1" t="s">
        <v>83</v>
      </c>
      <c r="C32107" s="1" t="s">
        <v>35763</v>
      </c>
      <c r="D32107" s="1" t="s">
        <v>54</v>
      </c>
      <c r="E32107" s="1" t="s">
        <v>43538</v>
      </c>
      <c r="F32107" s="1" t="s">
        <v>19</v>
      </c>
      <c r="G32107" t="b">
        <v>1</v>
      </c>
      <c r="H32107" s="1" t="s">
        <v>27</v>
      </c>
      <c r="I32107" s="4">
        <v>45266.639050925929</v>
      </c>
      <c r="J32107" t="b">
        <v>1</v>
      </c>
      <c r="K32107" t="b">
        <v>1</v>
      </c>
      <c r="L32107" s="1" t="s">
        <v>28</v>
      </c>
      <c r="M32107" s="1" t="s">
        <v>47</v>
      </c>
      <c r="O32107">
        <v>35</v>
      </c>
      <c r="P32107">
        <v>72800</v>
      </c>
      <c r="Q32107" s="1" t="s">
        <v>35764</v>
      </c>
      <c r="R32107" s="1" t="s">
        <v>35765</v>
      </c>
    </row>
    <row r="32108" spans="1:18" x14ac:dyDescent="0.3">
      <c r="A32108">
        <v>25639</v>
      </c>
      <c r="B32108" s="1" t="s">
        <v>42</v>
      </c>
      <c r="C32108" s="1" t="s">
        <v>35893</v>
      </c>
      <c r="D32108" s="1" t="s">
        <v>54</v>
      </c>
      <c r="E32108" s="1" t="s">
        <v>145</v>
      </c>
      <c r="F32108" s="1" t="s">
        <v>87</v>
      </c>
      <c r="G32108" t="b">
        <v>1</v>
      </c>
      <c r="H32108" s="1" t="s">
        <v>34</v>
      </c>
      <c r="I32108" s="4">
        <v>45240.348773148151</v>
      </c>
      <c r="J32108" t="b">
        <v>0</v>
      </c>
      <c r="K32108" t="b">
        <v>1</v>
      </c>
      <c r="L32108" s="1" t="s">
        <v>28</v>
      </c>
      <c r="M32108" s="1" t="s">
        <v>47</v>
      </c>
      <c r="O32108">
        <v>67.5</v>
      </c>
      <c r="P32108">
        <v>140400</v>
      </c>
      <c r="Q32108" s="1" t="s">
        <v>145</v>
      </c>
      <c r="R32108" s="1" t="s">
        <v>96</v>
      </c>
    </row>
    <row r="32109" spans="1:18" x14ac:dyDescent="0.3">
      <c r="A32109">
        <v>25870</v>
      </c>
      <c r="B32109" s="1" t="s">
        <v>83</v>
      </c>
      <c r="C32109" s="1" t="s">
        <v>21901</v>
      </c>
      <c r="D32109" s="1" t="s">
        <v>54</v>
      </c>
      <c r="E32109" s="1" t="s">
        <v>43139</v>
      </c>
      <c r="F32109" s="1" t="s">
        <v>205</v>
      </c>
      <c r="G32109" t="b">
        <v>1</v>
      </c>
      <c r="H32109" s="1" t="s">
        <v>63</v>
      </c>
      <c r="I32109" s="4">
        <v>45082.792511574073</v>
      </c>
      <c r="J32109" t="b">
        <v>0</v>
      </c>
      <c r="K32109" t="b">
        <v>0</v>
      </c>
      <c r="L32109" s="1" t="s">
        <v>28</v>
      </c>
      <c r="M32109" s="1" t="s">
        <v>47</v>
      </c>
      <c r="O32109">
        <v>85</v>
      </c>
      <c r="P32109">
        <v>176800</v>
      </c>
      <c r="Q32109" s="1" t="s">
        <v>638</v>
      </c>
      <c r="R32109" s="1"/>
    </row>
    <row r="32110" spans="1:18" x14ac:dyDescent="0.3">
      <c r="A32110">
        <v>25898</v>
      </c>
      <c r="B32110" s="1" t="s">
        <v>83</v>
      </c>
      <c r="C32110" s="1" t="s">
        <v>83</v>
      </c>
      <c r="D32110" s="1" t="s">
        <v>54</v>
      </c>
      <c r="E32110" s="1" t="s">
        <v>43128</v>
      </c>
      <c r="F32110" s="1" t="s">
        <v>205</v>
      </c>
      <c r="G32110" t="b">
        <v>1</v>
      </c>
      <c r="H32110" s="1" t="s">
        <v>46</v>
      </c>
      <c r="I32110" s="4">
        <v>45202.79247685185</v>
      </c>
      <c r="J32110" t="b">
        <v>0</v>
      </c>
      <c r="K32110" t="b">
        <v>1</v>
      </c>
      <c r="L32110" s="1" t="s">
        <v>28</v>
      </c>
      <c r="M32110" s="1" t="s">
        <v>47</v>
      </c>
      <c r="O32110">
        <v>60</v>
      </c>
      <c r="P32110">
        <v>124800</v>
      </c>
      <c r="Q32110" s="1" t="s">
        <v>3560</v>
      </c>
      <c r="R32110" s="1" t="s">
        <v>11530</v>
      </c>
    </row>
    <row r="32111" spans="1:18" x14ac:dyDescent="0.3">
      <c r="A32111">
        <v>26074</v>
      </c>
      <c r="B32111" s="1" t="s">
        <v>42</v>
      </c>
      <c r="C32111" s="1" t="s">
        <v>36377</v>
      </c>
      <c r="D32111" s="1" t="s">
        <v>54</v>
      </c>
      <c r="E32111" s="1" t="s">
        <v>43238</v>
      </c>
      <c r="F32111" s="1" t="s">
        <v>19</v>
      </c>
      <c r="G32111" t="b">
        <v>1</v>
      </c>
      <c r="H32111" s="1" t="s">
        <v>46</v>
      </c>
      <c r="I32111" s="4">
        <v>44949.00340277778</v>
      </c>
      <c r="J32111" t="b">
        <v>0</v>
      </c>
      <c r="K32111" t="b">
        <v>1</v>
      </c>
      <c r="L32111" s="1" t="s">
        <v>28</v>
      </c>
      <c r="M32111" s="1" t="s">
        <v>47</v>
      </c>
      <c r="O32111">
        <v>46.25</v>
      </c>
      <c r="P32111">
        <v>96200</v>
      </c>
      <c r="Q32111" s="1" t="s">
        <v>4670</v>
      </c>
      <c r="R32111" s="1" t="s">
        <v>9500</v>
      </c>
    </row>
    <row r="32112" spans="1:18" x14ac:dyDescent="0.3">
      <c r="A32112">
        <v>26328</v>
      </c>
      <c r="B32112" s="1" t="s">
        <v>42</v>
      </c>
      <c r="C32112" s="1" t="s">
        <v>36634</v>
      </c>
      <c r="D32112" s="1" t="s">
        <v>54</v>
      </c>
      <c r="E32112" s="1" t="s">
        <v>43308</v>
      </c>
      <c r="F32112" s="1" t="s">
        <v>19</v>
      </c>
      <c r="G32112" t="b">
        <v>1</v>
      </c>
      <c r="H32112" s="1" t="s">
        <v>39</v>
      </c>
      <c r="I32112" s="4">
        <v>45056.295752314814</v>
      </c>
      <c r="J32112" t="b">
        <v>0</v>
      </c>
      <c r="K32112" t="b">
        <v>0</v>
      </c>
      <c r="L32112" s="1" t="s">
        <v>28</v>
      </c>
      <c r="M32112" s="1" t="s">
        <v>47</v>
      </c>
      <c r="O32112">
        <v>83.33</v>
      </c>
      <c r="P32112">
        <v>173326.4</v>
      </c>
      <c r="Q32112" s="1" t="s">
        <v>2434</v>
      </c>
      <c r="R32112" s="1" t="s">
        <v>1208</v>
      </c>
    </row>
    <row r="32113" spans="1:18" x14ac:dyDescent="0.3">
      <c r="A32113">
        <v>26472</v>
      </c>
      <c r="B32113" s="1" t="s">
        <v>83</v>
      </c>
      <c r="C32113" s="1" t="s">
        <v>83</v>
      </c>
      <c r="D32113" s="1" t="s">
        <v>54</v>
      </c>
      <c r="E32113" s="1" t="s">
        <v>266</v>
      </c>
      <c r="F32113" s="1" t="s">
        <v>87</v>
      </c>
      <c r="G32113" t="b">
        <v>1</v>
      </c>
      <c r="H32113" s="1" t="s">
        <v>34</v>
      </c>
      <c r="I32113" s="4">
        <v>44963.666655092595</v>
      </c>
      <c r="J32113" t="b">
        <v>0</v>
      </c>
      <c r="K32113" t="b">
        <v>0</v>
      </c>
      <c r="L32113" s="1" t="s">
        <v>28</v>
      </c>
      <c r="M32113" s="1" t="s">
        <v>47</v>
      </c>
      <c r="O32113">
        <v>17.940000000000001</v>
      </c>
      <c r="P32113">
        <v>37315.199999999997</v>
      </c>
      <c r="Q32113" s="1" t="s">
        <v>266</v>
      </c>
      <c r="R32113" s="1" t="s">
        <v>3465</v>
      </c>
    </row>
    <row r="32114" spans="1:18" x14ac:dyDescent="0.3">
      <c r="A32114">
        <v>26855</v>
      </c>
      <c r="B32114" s="1" t="s">
        <v>24</v>
      </c>
      <c r="C32114" s="1" t="s">
        <v>37208</v>
      </c>
      <c r="D32114" s="1" t="s">
        <v>54</v>
      </c>
      <c r="E32114" s="1" t="s">
        <v>43240</v>
      </c>
      <c r="F32114" s="1" t="s">
        <v>19</v>
      </c>
      <c r="G32114" t="b">
        <v>1</v>
      </c>
      <c r="H32114" s="1" t="s">
        <v>27</v>
      </c>
      <c r="I32114" s="4">
        <v>45032.720370370371</v>
      </c>
      <c r="J32114" t="b">
        <v>1</v>
      </c>
      <c r="K32114" t="b">
        <v>0</v>
      </c>
      <c r="L32114" s="1" t="s">
        <v>28</v>
      </c>
      <c r="M32114" s="1" t="s">
        <v>47</v>
      </c>
      <c r="O32114">
        <v>28</v>
      </c>
      <c r="P32114">
        <v>58240</v>
      </c>
      <c r="Q32114" s="1" t="s">
        <v>37209</v>
      </c>
      <c r="R32114" s="1" t="s">
        <v>19416</v>
      </c>
    </row>
    <row r="32115" spans="1:18" x14ac:dyDescent="0.3">
      <c r="A32115">
        <v>27063</v>
      </c>
      <c r="B32115" s="1" t="s">
        <v>42</v>
      </c>
      <c r="C32115" s="1" t="s">
        <v>37432</v>
      </c>
      <c r="D32115" s="1" t="s">
        <v>54</v>
      </c>
      <c r="E32115" s="1" t="s">
        <v>145</v>
      </c>
      <c r="F32115" s="1" t="s">
        <v>19</v>
      </c>
      <c r="G32115" t="b">
        <v>1</v>
      </c>
      <c r="H32115" s="1" t="s">
        <v>63</v>
      </c>
      <c r="I32115" s="4">
        <v>45022.293043981481</v>
      </c>
      <c r="J32115" t="b">
        <v>0</v>
      </c>
      <c r="K32115" t="b">
        <v>1</v>
      </c>
      <c r="L32115" s="1" t="s">
        <v>28</v>
      </c>
      <c r="M32115" s="1" t="s">
        <v>47</v>
      </c>
      <c r="O32115">
        <v>60</v>
      </c>
      <c r="P32115">
        <v>124800</v>
      </c>
      <c r="Q32115" s="1" t="s">
        <v>145</v>
      </c>
      <c r="R32115" s="1" t="s">
        <v>37433</v>
      </c>
    </row>
    <row r="32116" spans="1:18" x14ac:dyDescent="0.3">
      <c r="A32116">
        <v>27105</v>
      </c>
      <c r="B32116" s="1" t="s">
        <v>83</v>
      </c>
      <c r="C32116" s="1" t="s">
        <v>37471</v>
      </c>
      <c r="D32116" s="1" t="s">
        <v>54</v>
      </c>
      <c r="E32116" s="1" t="s">
        <v>43128</v>
      </c>
      <c r="F32116" s="1" t="s">
        <v>87</v>
      </c>
      <c r="G32116" t="b">
        <v>1</v>
      </c>
      <c r="H32116" s="1" t="s">
        <v>39</v>
      </c>
      <c r="I32116" s="4">
        <v>45046.375902777778</v>
      </c>
      <c r="J32116" t="b">
        <v>0</v>
      </c>
      <c r="K32116" t="b">
        <v>1</v>
      </c>
      <c r="L32116" s="1" t="s">
        <v>28</v>
      </c>
      <c r="M32116" s="1" t="s">
        <v>47</v>
      </c>
      <c r="O32116">
        <v>33.5</v>
      </c>
      <c r="P32116">
        <v>69680</v>
      </c>
      <c r="Q32116" s="1" t="s">
        <v>1213</v>
      </c>
      <c r="R32116" s="1" t="s">
        <v>37472</v>
      </c>
    </row>
    <row r="32117" spans="1:18" x14ac:dyDescent="0.3">
      <c r="A32117">
        <v>27218</v>
      </c>
      <c r="B32117" s="1" t="s">
        <v>83</v>
      </c>
      <c r="C32117" s="1" t="s">
        <v>25589</v>
      </c>
      <c r="D32117" s="1" t="s">
        <v>54</v>
      </c>
      <c r="E32117" s="1" t="s">
        <v>266</v>
      </c>
      <c r="F32117" s="1" t="s">
        <v>19</v>
      </c>
      <c r="G32117" t="b">
        <v>1</v>
      </c>
      <c r="H32117" s="1" t="s">
        <v>46</v>
      </c>
      <c r="I32117" s="4">
        <v>45012.669027777774</v>
      </c>
      <c r="J32117" t="b">
        <v>0</v>
      </c>
      <c r="K32117" t="b">
        <v>0</v>
      </c>
      <c r="L32117" s="1" t="s">
        <v>28</v>
      </c>
      <c r="M32117" s="1" t="s">
        <v>47</v>
      </c>
      <c r="O32117">
        <v>59</v>
      </c>
      <c r="P32117">
        <v>122720</v>
      </c>
      <c r="Q32117" s="1" t="s">
        <v>266</v>
      </c>
      <c r="R32117" s="1" t="s">
        <v>29475</v>
      </c>
    </row>
    <row r="32118" spans="1:18" x14ac:dyDescent="0.3">
      <c r="A32118">
        <v>27343</v>
      </c>
      <c r="B32118" s="1" t="s">
        <v>83</v>
      </c>
      <c r="C32118" s="1" t="s">
        <v>21290</v>
      </c>
      <c r="D32118" s="1" t="s">
        <v>54</v>
      </c>
      <c r="E32118" s="1" t="s">
        <v>266</v>
      </c>
      <c r="F32118" s="1" t="s">
        <v>87</v>
      </c>
      <c r="G32118" t="b">
        <v>1</v>
      </c>
      <c r="H32118" s="1" t="s">
        <v>34</v>
      </c>
      <c r="I32118" s="4">
        <v>45056.583437499998</v>
      </c>
      <c r="J32118" t="b">
        <v>0</v>
      </c>
      <c r="K32118" t="b">
        <v>0</v>
      </c>
      <c r="L32118" s="1" t="s">
        <v>28</v>
      </c>
      <c r="M32118" s="1" t="s">
        <v>47</v>
      </c>
      <c r="O32118">
        <v>18.190000000000001</v>
      </c>
      <c r="P32118">
        <v>37835.199999999997</v>
      </c>
      <c r="Q32118" s="1" t="s">
        <v>266</v>
      </c>
      <c r="R32118" s="1" t="s">
        <v>3122</v>
      </c>
    </row>
    <row r="32119" spans="1:18" x14ac:dyDescent="0.3">
      <c r="A32119">
        <v>27464</v>
      </c>
      <c r="B32119" s="1" t="s">
        <v>24</v>
      </c>
      <c r="C32119" s="1" t="s">
        <v>658</v>
      </c>
      <c r="D32119" s="1" t="s">
        <v>54</v>
      </c>
      <c r="E32119" s="1" t="s">
        <v>145</v>
      </c>
      <c r="F32119" s="1" t="s">
        <v>19</v>
      </c>
      <c r="G32119" t="b">
        <v>1</v>
      </c>
      <c r="H32119" s="1" t="s">
        <v>63</v>
      </c>
      <c r="I32119" s="4">
        <v>44991.32644675926</v>
      </c>
      <c r="J32119" t="b">
        <v>0</v>
      </c>
      <c r="K32119" t="b">
        <v>0</v>
      </c>
      <c r="L32119" s="1" t="s">
        <v>28</v>
      </c>
      <c r="M32119" s="1" t="s">
        <v>47</v>
      </c>
      <c r="O32119">
        <v>110</v>
      </c>
      <c r="P32119">
        <v>228800</v>
      </c>
      <c r="Q32119" s="1" t="s">
        <v>145</v>
      </c>
      <c r="R32119" s="1" t="s">
        <v>27561</v>
      </c>
    </row>
    <row r="32120" spans="1:18" x14ac:dyDescent="0.3">
      <c r="A32120">
        <v>27572</v>
      </c>
      <c r="B32120" s="1" t="s">
        <v>83</v>
      </c>
      <c r="C32120" s="1" t="s">
        <v>37960</v>
      </c>
      <c r="D32120" s="1" t="s">
        <v>54</v>
      </c>
      <c r="E32120" s="1" t="s">
        <v>37961</v>
      </c>
      <c r="F32120" s="1" t="s">
        <v>19</v>
      </c>
      <c r="G32120" t="b">
        <v>1</v>
      </c>
      <c r="H32120" s="1" t="s">
        <v>34</v>
      </c>
      <c r="I32120" s="4">
        <v>45280.000509259262</v>
      </c>
      <c r="J32120" t="b">
        <v>0</v>
      </c>
      <c r="K32120" t="b">
        <v>0</v>
      </c>
      <c r="L32120" s="1" t="s">
        <v>28</v>
      </c>
      <c r="M32120" s="1" t="s">
        <v>47</v>
      </c>
      <c r="O32120">
        <v>26</v>
      </c>
      <c r="P32120">
        <v>54080</v>
      </c>
      <c r="Q32120" s="1" t="s">
        <v>37961</v>
      </c>
      <c r="R32120" s="1" t="s">
        <v>7945</v>
      </c>
    </row>
    <row r="32121" spans="1:18" x14ac:dyDescent="0.3">
      <c r="A32121">
        <v>27588</v>
      </c>
      <c r="B32121" s="1" t="s">
        <v>42</v>
      </c>
      <c r="C32121" s="1" t="s">
        <v>42</v>
      </c>
      <c r="D32121" s="1" t="s">
        <v>54</v>
      </c>
      <c r="E32121" s="1" t="s">
        <v>43129</v>
      </c>
      <c r="F32121" s="1" t="s">
        <v>87</v>
      </c>
      <c r="G32121" t="b">
        <v>1</v>
      </c>
      <c r="H32121" s="1" t="s">
        <v>39</v>
      </c>
      <c r="I32121" s="4">
        <v>45272.597256944442</v>
      </c>
      <c r="J32121" t="b">
        <v>0</v>
      </c>
      <c r="K32121" t="b">
        <v>0</v>
      </c>
      <c r="L32121" s="1" t="s">
        <v>28</v>
      </c>
      <c r="M32121" s="1" t="s">
        <v>47</v>
      </c>
      <c r="O32121">
        <v>60</v>
      </c>
      <c r="P32121">
        <v>124800</v>
      </c>
      <c r="Q32121" s="1" t="s">
        <v>37973</v>
      </c>
      <c r="R32121" s="1" t="s">
        <v>37974</v>
      </c>
    </row>
    <row r="32122" spans="1:18" x14ac:dyDescent="0.3">
      <c r="A32122">
        <v>27737</v>
      </c>
      <c r="B32122" s="1" t="s">
        <v>83</v>
      </c>
      <c r="C32122" s="1" t="s">
        <v>38142</v>
      </c>
      <c r="D32122" s="1" t="s">
        <v>54</v>
      </c>
      <c r="E32122" s="1" t="s">
        <v>8326</v>
      </c>
      <c r="F32122" s="1" t="s">
        <v>205</v>
      </c>
      <c r="G32122" t="b">
        <v>1</v>
      </c>
      <c r="H32122" s="1" t="s">
        <v>34</v>
      </c>
      <c r="I32122" s="4">
        <v>45128.708414351851</v>
      </c>
      <c r="J32122" t="b">
        <v>1</v>
      </c>
      <c r="K32122" t="b">
        <v>0</v>
      </c>
      <c r="L32122" s="1" t="s">
        <v>28</v>
      </c>
      <c r="M32122" s="1" t="s">
        <v>47</v>
      </c>
      <c r="O32122">
        <v>35</v>
      </c>
      <c r="P32122">
        <v>72800</v>
      </c>
      <c r="Q32122" s="1" t="s">
        <v>13277</v>
      </c>
      <c r="R32122" s="1" t="s">
        <v>690</v>
      </c>
    </row>
    <row r="32123" spans="1:18" x14ac:dyDescent="0.3">
      <c r="A32123">
        <v>27903</v>
      </c>
      <c r="B32123" s="1" t="s">
        <v>83</v>
      </c>
      <c r="C32123" s="1" t="s">
        <v>83</v>
      </c>
      <c r="D32123" s="1" t="s">
        <v>54</v>
      </c>
      <c r="E32123" s="1" t="s">
        <v>266</v>
      </c>
      <c r="F32123" s="1" t="s">
        <v>87</v>
      </c>
      <c r="G32123" t="b">
        <v>1</v>
      </c>
      <c r="H32123" s="1" t="s">
        <v>63</v>
      </c>
      <c r="I32123" s="4">
        <v>44944.042638888888</v>
      </c>
      <c r="J32123" t="b">
        <v>1</v>
      </c>
      <c r="K32123" t="b">
        <v>0</v>
      </c>
      <c r="L32123" s="1" t="s">
        <v>28</v>
      </c>
      <c r="M32123" s="1" t="s">
        <v>47</v>
      </c>
      <c r="O32123">
        <v>55</v>
      </c>
      <c r="P32123">
        <v>114400</v>
      </c>
      <c r="Q32123" s="1" t="s">
        <v>266</v>
      </c>
      <c r="R32123" s="1" t="s">
        <v>38325</v>
      </c>
    </row>
    <row r="32124" spans="1:18" x14ac:dyDescent="0.3">
      <c r="A32124">
        <v>27913</v>
      </c>
      <c r="B32124" s="1" t="s">
        <v>83</v>
      </c>
      <c r="C32124" s="1" t="s">
        <v>83</v>
      </c>
      <c r="D32124" s="1" t="s">
        <v>54</v>
      </c>
      <c r="E32124" s="1" t="s">
        <v>43128</v>
      </c>
      <c r="F32124" s="1" t="s">
        <v>19</v>
      </c>
      <c r="G32124" t="b">
        <v>1</v>
      </c>
      <c r="H32124" s="1" t="s">
        <v>88</v>
      </c>
      <c r="I32124" s="4">
        <v>45129.334537037037</v>
      </c>
      <c r="J32124" t="b">
        <v>0</v>
      </c>
      <c r="K32124" t="b">
        <v>1</v>
      </c>
      <c r="L32124" s="1" t="s">
        <v>28</v>
      </c>
      <c r="M32124" s="1" t="s">
        <v>47</v>
      </c>
      <c r="O32124">
        <v>30</v>
      </c>
      <c r="P32124">
        <v>62400</v>
      </c>
      <c r="Q32124" s="1" t="s">
        <v>1213</v>
      </c>
      <c r="R32124" s="1"/>
    </row>
    <row r="32125" spans="1:18" x14ac:dyDescent="0.3">
      <c r="A32125">
        <v>27967</v>
      </c>
      <c r="B32125" s="1" t="s">
        <v>83</v>
      </c>
      <c r="C32125" s="1" t="s">
        <v>38384</v>
      </c>
      <c r="D32125" s="1" t="s">
        <v>54</v>
      </c>
      <c r="E32125" s="1" t="s">
        <v>43128</v>
      </c>
      <c r="F32125" s="1" t="s">
        <v>19</v>
      </c>
      <c r="G32125" t="b">
        <v>1</v>
      </c>
      <c r="H32125" s="1" t="s">
        <v>39</v>
      </c>
      <c r="I32125" s="4">
        <v>45135.50136574074</v>
      </c>
      <c r="J32125" t="b">
        <v>0</v>
      </c>
      <c r="K32125" t="b">
        <v>1</v>
      </c>
      <c r="L32125" s="1" t="s">
        <v>28</v>
      </c>
      <c r="M32125" s="1" t="s">
        <v>47</v>
      </c>
      <c r="O32125">
        <v>30</v>
      </c>
      <c r="P32125">
        <v>62400</v>
      </c>
      <c r="Q32125" s="1" t="s">
        <v>3560</v>
      </c>
      <c r="R32125" s="1" t="s">
        <v>29509</v>
      </c>
    </row>
    <row r="32126" spans="1:18" x14ac:dyDescent="0.3">
      <c r="A32126">
        <v>28175</v>
      </c>
      <c r="B32126" s="1" t="s">
        <v>83</v>
      </c>
      <c r="C32126" s="1" t="s">
        <v>19069</v>
      </c>
      <c r="D32126" s="1" t="s">
        <v>54</v>
      </c>
      <c r="E32126" s="1" t="s">
        <v>43129</v>
      </c>
      <c r="F32126" s="1" t="s">
        <v>87</v>
      </c>
      <c r="G32126" t="b">
        <v>1</v>
      </c>
      <c r="H32126" s="1" t="s">
        <v>34</v>
      </c>
      <c r="I32126" s="4">
        <v>45214.000057870369</v>
      </c>
      <c r="J32126" t="b">
        <v>1</v>
      </c>
      <c r="K32126" t="b">
        <v>1</v>
      </c>
      <c r="L32126" s="1" t="s">
        <v>28</v>
      </c>
      <c r="M32126" s="1" t="s">
        <v>47</v>
      </c>
      <c r="O32126">
        <v>73</v>
      </c>
      <c r="P32126">
        <v>151840</v>
      </c>
      <c r="Q32126" s="1" t="s">
        <v>266</v>
      </c>
      <c r="R32126" s="1" t="s">
        <v>677</v>
      </c>
    </row>
    <row r="32127" spans="1:18" x14ac:dyDescent="0.3">
      <c r="A32127">
        <v>28281</v>
      </c>
      <c r="B32127" s="1" t="s">
        <v>83</v>
      </c>
      <c r="C32127" s="1" t="s">
        <v>38708</v>
      </c>
      <c r="D32127" s="1" t="s">
        <v>54</v>
      </c>
      <c r="E32127" s="1" t="s">
        <v>145</v>
      </c>
      <c r="F32127" s="1" t="s">
        <v>224</v>
      </c>
      <c r="G32127" t="b">
        <v>1</v>
      </c>
      <c r="H32127" s="1" t="s">
        <v>63</v>
      </c>
      <c r="I32127" s="4">
        <v>45267.334155092591</v>
      </c>
      <c r="J32127" t="b">
        <v>0</v>
      </c>
      <c r="K32127" t="b">
        <v>0</v>
      </c>
      <c r="L32127" s="1" t="s">
        <v>28</v>
      </c>
      <c r="M32127" s="1" t="s">
        <v>47</v>
      </c>
      <c r="O32127">
        <v>73.34</v>
      </c>
      <c r="P32127">
        <v>152547.20000000001</v>
      </c>
      <c r="Q32127" s="1" t="s">
        <v>145</v>
      </c>
      <c r="R32127" s="1" t="s">
        <v>690</v>
      </c>
    </row>
    <row r="32128" spans="1:18" x14ac:dyDescent="0.3">
      <c r="A32128">
        <v>28378</v>
      </c>
      <c r="B32128" s="1" t="s">
        <v>42</v>
      </c>
      <c r="C32128" s="1" t="s">
        <v>38818</v>
      </c>
      <c r="D32128" s="1" t="s">
        <v>54</v>
      </c>
      <c r="E32128" s="1" t="s">
        <v>43128</v>
      </c>
      <c r="F32128" s="1" t="s">
        <v>87</v>
      </c>
      <c r="G32128" t="b">
        <v>1</v>
      </c>
      <c r="H32128" s="1" t="s">
        <v>88</v>
      </c>
      <c r="I32128" s="4">
        <v>45115.711504629631</v>
      </c>
      <c r="J32128" t="b">
        <v>0</v>
      </c>
      <c r="K32128" t="b">
        <v>1</v>
      </c>
      <c r="L32128" s="1" t="s">
        <v>28</v>
      </c>
      <c r="M32128" s="1" t="s">
        <v>47</v>
      </c>
      <c r="O32128">
        <v>100</v>
      </c>
      <c r="P32128">
        <v>208000</v>
      </c>
      <c r="Q32128" s="1" t="s">
        <v>1213</v>
      </c>
      <c r="R32128" s="1" t="s">
        <v>38819</v>
      </c>
    </row>
    <row r="32129" spans="1:18" x14ac:dyDescent="0.3">
      <c r="A32129">
        <v>28400</v>
      </c>
      <c r="B32129" s="1" t="s">
        <v>83</v>
      </c>
      <c r="C32129" s="1" t="s">
        <v>38849</v>
      </c>
      <c r="D32129" s="1" t="s">
        <v>54</v>
      </c>
      <c r="E32129" s="1" t="s">
        <v>43624</v>
      </c>
      <c r="F32129" s="1" t="s">
        <v>19</v>
      </c>
      <c r="G32129" t="b">
        <v>1</v>
      </c>
      <c r="H32129" s="1" t="s">
        <v>27</v>
      </c>
      <c r="I32129" s="4">
        <v>45275.912928240738</v>
      </c>
      <c r="J32129" t="b">
        <v>1</v>
      </c>
      <c r="K32129" t="b">
        <v>0</v>
      </c>
      <c r="L32129" s="1" t="s">
        <v>28</v>
      </c>
      <c r="M32129" s="1" t="s">
        <v>47</v>
      </c>
      <c r="O32129">
        <v>17.5</v>
      </c>
      <c r="P32129">
        <v>36400</v>
      </c>
      <c r="Q32129" s="1" t="s">
        <v>24056</v>
      </c>
      <c r="R32129" s="1"/>
    </row>
    <row r="32130" spans="1:18" x14ac:dyDescent="0.3">
      <c r="A32130">
        <v>28707</v>
      </c>
      <c r="B32130" s="1" t="s">
        <v>42</v>
      </c>
      <c r="C32130" s="1" t="s">
        <v>39190</v>
      </c>
      <c r="D32130" s="1" t="s">
        <v>54</v>
      </c>
      <c r="E32130" s="1" t="s">
        <v>43180</v>
      </c>
      <c r="F32130" s="1" t="s">
        <v>19</v>
      </c>
      <c r="G32130" t="b">
        <v>1</v>
      </c>
      <c r="H32130" s="1" t="s">
        <v>88</v>
      </c>
      <c r="I32130" s="4">
        <v>44954.005590277775</v>
      </c>
      <c r="J32130" t="b">
        <v>0</v>
      </c>
      <c r="K32130" t="b">
        <v>0</v>
      </c>
      <c r="L32130" s="1" t="s">
        <v>28</v>
      </c>
      <c r="M32130" s="1" t="s">
        <v>47</v>
      </c>
      <c r="O32130">
        <v>80</v>
      </c>
      <c r="P32130">
        <v>166400</v>
      </c>
      <c r="Q32130" s="1" t="s">
        <v>39191</v>
      </c>
      <c r="R32130" s="1" t="s">
        <v>503</v>
      </c>
    </row>
    <row r="32131" spans="1:18" x14ac:dyDescent="0.3">
      <c r="A32131">
        <v>28815</v>
      </c>
      <c r="B32131" s="1" t="s">
        <v>292</v>
      </c>
      <c r="C32131" s="1" t="s">
        <v>39289</v>
      </c>
      <c r="D32131" s="1" t="s">
        <v>54</v>
      </c>
      <c r="E32131" s="1" t="s">
        <v>43128</v>
      </c>
      <c r="F32131" s="1" t="s">
        <v>19</v>
      </c>
      <c r="G32131" t="b">
        <v>1</v>
      </c>
      <c r="H32131" s="1" t="s">
        <v>63</v>
      </c>
      <c r="I32131" s="4">
        <v>45235.250474537039</v>
      </c>
      <c r="J32131" t="b">
        <v>0</v>
      </c>
      <c r="K32131" t="b">
        <v>1</v>
      </c>
      <c r="L32131" s="1" t="s">
        <v>28</v>
      </c>
      <c r="M32131" s="1" t="s">
        <v>47</v>
      </c>
      <c r="O32131">
        <v>36</v>
      </c>
      <c r="P32131">
        <v>74880</v>
      </c>
      <c r="Q32131" s="1" t="s">
        <v>1213</v>
      </c>
      <c r="R32131" s="1" t="s">
        <v>8188</v>
      </c>
    </row>
    <row r="32132" spans="1:18" x14ac:dyDescent="0.3">
      <c r="A32132">
        <v>28879</v>
      </c>
      <c r="B32132" s="1" t="s">
        <v>83</v>
      </c>
      <c r="C32132" s="1" t="s">
        <v>39359</v>
      </c>
      <c r="D32132" s="1" t="s">
        <v>54</v>
      </c>
      <c r="E32132" s="1" t="s">
        <v>43128</v>
      </c>
      <c r="F32132" s="1" t="s">
        <v>19</v>
      </c>
      <c r="G32132" t="b">
        <v>1</v>
      </c>
      <c r="H32132" s="1" t="s">
        <v>34</v>
      </c>
      <c r="I32132" s="4">
        <v>44993.416701388887</v>
      </c>
      <c r="J32132" t="b">
        <v>0</v>
      </c>
      <c r="K32132" t="b">
        <v>0</v>
      </c>
      <c r="L32132" s="1" t="s">
        <v>28</v>
      </c>
      <c r="M32132" s="1" t="s">
        <v>47</v>
      </c>
      <c r="O32132">
        <v>21.175000000000001</v>
      </c>
      <c r="P32132">
        <v>44044</v>
      </c>
      <c r="Q32132" s="1" t="s">
        <v>31703</v>
      </c>
      <c r="R32132" s="1" t="s">
        <v>39360</v>
      </c>
    </row>
    <row r="32133" spans="1:18" x14ac:dyDescent="0.3">
      <c r="A32133">
        <v>29086</v>
      </c>
      <c r="B32133" s="1" t="s">
        <v>24</v>
      </c>
      <c r="C32133" s="1" t="s">
        <v>39578</v>
      </c>
      <c r="D32133" s="1" t="s">
        <v>54</v>
      </c>
      <c r="E32133" s="1" t="s">
        <v>43128</v>
      </c>
      <c r="F32133" s="1" t="s">
        <v>19</v>
      </c>
      <c r="G32133" t="b">
        <v>1</v>
      </c>
      <c r="H32133" s="1" t="s">
        <v>39</v>
      </c>
      <c r="I32133" s="4">
        <v>45214.334421296298</v>
      </c>
      <c r="J32133" t="b">
        <v>0</v>
      </c>
      <c r="K32133" t="b">
        <v>1</v>
      </c>
      <c r="L32133" s="1" t="s">
        <v>28</v>
      </c>
      <c r="M32133" s="1" t="s">
        <v>47</v>
      </c>
      <c r="O32133">
        <v>83</v>
      </c>
      <c r="P32133">
        <v>172640</v>
      </c>
      <c r="Q32133" s="1" t="s">
        <v>1213</v>
      </c>
      <c r="R32133" s="1" t="s">
        <v>1067</v>
      </c>
    </row>
    <row r="32134" spans="1:18" x14ac:dyDescent="0.3">
      <c r="A32134">
        <v>29122</v>
      </c>
      <c r="B32134" s="1" t="s">
        <v>83</v>
      </c>
      <c r="C32134" s="1" t="s">
        <v>1701</v>
      </c>
      <c r="D32134" s="1" t="s">
        <v>54</v>
      </c>
      <c r="E32134" s="1" t="s">
        <v>43596</v>
      </c>
      <c r="F32134" s="1" t="s">
        <v>87</v>
      </c>
      <c r="G32134" t="b">
        <v>1</v>
      </c>
      <c r="H32134" s="1" t="s">
        <v>63</v>
      </c>
      <c r="I32134" s="4">
        <v>45044.375601851854</v>
      </c>
      <c r="J32134" t="b">
        <v>0</v>
      </c>
      <c r="K32134" t="b">
        <v>0</v>
      </c>
      <c r="L32134" s="1" t="s">
        <v>28</v>
      </c>
      <c r="M32134" s="1" t="s">
        <v>47</v>
      </c>
      <c r="O32134">
        <v>25.71</v>
      </c>
      <c r="P32134">
        <v>53476.800000000003</v>
      </c>
      <c r="Q32134" s="1" t="s">
        <v>37041</v>
      </c>
      <c r="R32134" s="1" t="s">
        <v>39619</v>
      </c>
    </row>
    <row r="32135" spans="1:18" x14ac:dyDescent="0.3">
      <c r="A32135">
        <v>29344</v>
      </c>
      <c r="B32135" s="1" t="s">
        <v>83</v>
      </c>
      <c r="C32135" s="1" t="s">
        <v>83</v>
      </c>
      <c r="D32135" s="1" t="s">
        <v>54</v>
      </c>
      <c r="E32135" s="1" t="s">
        <v>43128</v>
      </c>
      <c r="F32135" s="1" t="s">
        <v>19</v>
      </c>
      <c r="G32135" t="b">
        <v>1</v>
      </c>
      <c r="H32135" s="1" t="s">
        <v>27</v>
      </c>
      <c r="I32135" s="4">
        <v>45074.613553240742</v>
      </c>
      <c r="J32135" t="b">
        <v>0</v>
      </c>
      <c r="K32135" t="b">
        <v>1</v>
      </c>
      <c r="L32135" s="1" t="s">
        <v>28</v>
      </c>
      <c r="M32135" s="1" t="s">
        <v>47</v>
      </c>
      <c r="O32135">
        <v>50</v>
      </c>
      <c r="P32135">
        <v>104000</v>
      </c>
      <c r="Q32135" s="1" t="s">
        <v>1213</v>
      </c>
      <c r="R32135" s="1"/>
    </row>
    <row r="32136" spans="1:18" x14ac:dyDescent="0.3">
      <c r="A32136">
        <v>29427</v>
      </c>
      <c r="B32136" s="1" t="s">
        <v>42</v>
      </c>
      <c r="C32136" s="1" t="s">
        <v>39936</v>
      </c>
      <c r="D32136" s="1" t="s">
        <v>54</v>
      </c>
      <c r="E32136" s="1" t="s">
        <v>145</v>
      </c>
      <c r="F32136" s="1" t="s">
        <v>87</v>
      </c>
      <c r="G32136" t="b">
        <v>1</v>
      </c>
      <c r="H32136" s="1" t="s">
        <v>63</v>
      </c>
      <c r="I32136" s="4">
        <v>45022.293078703704</v>
      </c>
      <c r="J32136" t="b">
        <v>0</v>
      </c>
      <c r="K32136" t="b">
        <v>1</v>
      </c>
      <c r="L32136" s="1" t="s">
        <v>28</v>
      </c>
      <c r="M32136" s="1" t="s">
        <v>47</v>
      </c>
      <c r="O32136">
        <v>85</v>
      </c>
      <c r="P32136">
        <v>176800</v>
      </c>
      <c r="Q32136" s="1" t="s">
        <v>145</v>
      </c>
      <c r="R32136" s="1" t="s">
        <v>425</v>
      </c>
    </row>
    <row r="32137" spans="1:18" x14ac:dyDescent="0.3">
      <c r="A32137">
        <v>29502</v>
      </c>
      <c r="B32137" s="1" t="s">
        <v>83</v>
      </c>
      <c r="C32137" s="1" t="s">
        <v>40008</v>
      </c>
      <c r="D32137" s="1" t="s">
        <v>54</v>
      </c>
      <c r="E32137" s="1" t="s">
        <v>43128</v>
      </c>
      <c r="F32137" s="1" t="s">
        <v>19</v>
      </c>
      <c r="G32137" t="b">
        <v>1</v>
      </c>
      <c r="H32137" s="1" t="s">
        <v>27</v>
      </c>
      <c r="I32137" s="4">
        <v>45273.350740740738</v>
      </c>
      <c r="J32137" t="b">
        <v>0</v>
      </c>
      <c r="K32137" t="b">
        <v>1</v>
      </c>
      <c r="L32137" s="1" t="s">
        <v>28</v>
      </c>
      <c r="M32137" s="1" t="s">
        <v>47</v>
      </c>
      <c r="O32137">
        <v>52</v>
      </c>
      <c r="P32137">
        <v>108160</v>
      </c>
      <c r="Q32137" s="1" t="s">
        <v>1213</v>
      </c>
      <c r="R32137" s="1" t="s">
        <v>40009</v>
      </c>
    </row>
    <row r="32138" spans="1:18" x14ac:dyDescent="0.3">
      <c r="A32138">
        <v>29519</v>
      </c>
      <c r="B32138" s="1" t="s">
        <v>24</v>
      </c>
      <c r="C32138" s="1" t="s">
        <v>40033</v>
      </c>
      <c r="D32138" s="1" t="s">
        <v>54</v>
      </c>
      <c r="E32138" s="1" t="s">
        <v>43139</v>
      </c>
      <c r="F32138" s="1" t="s">
        <v>19</v>
      </c>
      <c r="G32138" t="b">
        <v>1</v>
      </c>
      <c r="H32138" s="1" t="s">
        <v>34</v>
      </c>
      <c r="I32138" s="4">
        <v>45062.837280092594</v>
      </c>
      <c r="J32138" t="b">
        <v>1</v>
      </c>
      <c r="K32138" t="b">
        <v>0</v>
      </c>
      <c r="L32138" s="1" t="s">
        <v>28</v>
      </c>
      <c r="M32138" s="1" t="s">
        <v>47</v>
      </c>
      <c r="O32138">
        <v>84</v>
      </c>
      <c r="P32138">
        <v>174720</v>
      </c>
      <c r="Q32138" s="1" t="s">
        <v>638</v>
      </c>
      <c r="R32138" s="1" t="s">
        <v>2267</v>
      </c>
    </row>
    <row r="32139" spans="1:18" x14ac:dyDescent="0.3">
      <c r="A32139">
        <v>29720</v>
      </c>
      <c r="B32139" s="1" t="s">
        <v>42</v>
      </c>
      <c r="C32139" s="1" t="s">
        <v>2058</v>
      </c>
      <c r="D32139" s="1" t="s">
        <v>54</v>
      </c>
      <c r="E32139" s="1" t="s">
        <v>43314</v>
      </c>
      <c r="F32139" s="1" t="s">
        <v>87</v>
      </c>
      <c r="G32139" t="b">
        <v>1</v>
      </c>
      <c r="H32139" s="1" t="s">
        <v>63</v>
      </c>
      <c r="I32139" s="4">
        <v>45083.418993055559</v>
      </c>
      <c r="J32139" t="b">
        <v>0</v>
      </c>
      <c r="K32139" t="b">
        <v>0</v>
      </c>
      <c r="L32139" s="1" t="s">
        <v>28</v>
      </c>
      <c r="M32139" s="1" t="s">
        <v>47</v>
      </c>
      <c r="O32139">
        <v>60</v>
      </c>
      <c r="P32139">
        <v>124800</v>
      </c>
      <c r="Q32139" s="1" t="s">
        <v>12470</v>
      </c>
      <c r="R32139" s="1" t="s">
        <v>13465</v>
      </c>
    </row>
    <row r="32140" spans="1:18" x14ac:dyDescent="0.3">
      <c r="A32140">
        <v>29932</v>
      </c>
      <c r="B32140" s="1" t="s">
        <v>83</v>
      </c>
      <c r="C32140" s="1" t="s">
        <v>640</v>
      </c>
      <c r="D32140" s="1" t="s">
        <v>54</v>
      </c>
      <c r="E32140" s="1" t="s">
        <v>266</v>
      </c>
      <c r="F32140" s="1" t="s">
        <v>87</v>
      </c>
      <c r="G32140" t="b">
        <v>1</v>
      </c>
      <c r="H32140" s="1" t="s">
        <v>34</v>
      </c>
      <c r="I32140" s="4">
        <v>44970.625104166669</v>
      </c>
      <c r="J32140" t="b">
        <v>0</v>
      </c>
      <c r="K32140" t="b">
        <v>0</v>
      </c>
      <c r="L32140" s="1" t="s">
        <v>28</v>
      </c>
      <c r="M32140" s="1" t="s">
        <v>47</v>
      </c>
      <c r="O32140">
        <v>18.190000000000001</v>
      </c>
      <c r="P32140">
        <v>37835.199999999997</v>
      </c>
      <c r="Q32140" s="1" t="s">
        <v>266</v>
      </c>
      <c r="R32140" s="1" t="s">
        <v>4646</v>
      </c>
    </row>
    <row r="32141" spans="1:18" x14ac:dyDescent="0.3">
      <c r="A32141">
        <v>30142</v>
      </c>
      <c r="B32141" s="1" t="s">
        <v>83</v>
      </c>
      <c r="C32141" s="1" t="s">
        <v>33827</v>
      </c>
      <c r="D32141" s="1" t="s">
        <v>54</v>
      </c>
      <c r="E32141" s="1" t="s">
        <v>266</v>
      </c>
      <c r="F32141" s="1" t="s">
        <v>87</v>
      </c>
      <c r="G32141" t="b">
        <v>1</v>
      </c>
      <c r="H32141" s="1" t="s">
        <v>34</v>
      </c>
      <c r="I32141" s="4">
        <v>45126.791851851849</v>
      </c>
      <c r="J32141" t="b">
        <v>0</v>
      </c>
      <c r="K32141" t="b">
        <v>0</v>
      </c>
      <c r="L32141" s="1" t="s">
        <v>28</v>
      </c>
      <c r="M32141" s="1" t="s">
        <v>47</v>
      </c>
      <c r="O32141">
        <v>18.190000000000001</v>
      </c>
      <c r="P32141">
        <v>37835.199999999997</v>
      </c>
      <c r="Q32141" s="1" t="s">
        <v>266</v>
      </c>
      <c r="R32141" s="1" t="s">
        <v>4646</v>
      </c>
    </row>
    <row r="32142" spans="1:18" x14ac:dyDescent="0.3">
      <c r="A32142">
        <v>30163</v>
      </c>
      <c r="B32142" s="1" t="s">
        <v>42</v>
      </c>
      <c r="C32142" s="1" t="s">
        <v>40697</v>
      </c>
      <c r="D32142" s="1" t="s">
        <v>54</v>
      </c>
      <c r="E32142" s="1" t="s">
        <v>43624</v>
      </c>
      <c r="F32142" s="1" t="s">
        <v>19</v>
      </c>
      <c r="G32142" t="b">
        <v>1</v>
      </c>
      <c r="H32142" s="1" t="s">
        <v>63</v>
      </c>
      <c r="I32142" s="4">
        <v>45248.668067129627</v>
      </c>
      <c r="J32142" t="b">
        <v>0</v>
      </c>
      <c r="K32142" t="b">
        <v>0</v>
      </c>
      <c r="L32142" s="1" t="s">
        <v>28</v>
      </c>
      <c r="M32142" s="1" t="s">
        <v>47</v>
      </c>
      <c r="O32142">
        <v>95</v>
      </c>
      <c r="P32142">
        <v>197600</v>
      </c>
      <c r="Q32142" s="1" t="s">
        <v>40698</v>
      </c>
      <c r="R32142" s="1" t="s">
        <v>4663</v>
      </c>
    </row>
    <row r="32143" spans="1:18" x14ac:dyDescent="0.3">
      <c r="A32143">
        <v>30294</v>
      </c>
      <c r="B32143" s="1" t="s">
        <v>31</v>
      </c>
      <c r="C32143" s="1" t="s">
        <v>31</v>
      </c>
      <c r="D32143" s="1" t="s">
        <v>54</v>
      </c>
      <c r="E32143" s="1" t="s">
        <v>43647</v>
      </c>
      <c r="F32143" s="1" t="s">
        <v>19</v>
      </c>
      <c r="G32143" t="b">
        <v>1</v>
      </c>
      <c r="H32143" s="1" t="s">
        <v>34</v>
      </c>
      <c r="I32143" s="4">
        <v>45029.416608796295</v>
      </c>
      <c r="J32143" t="b">
        <v>1</v>
      </c>
      <c r="K32143" t="b">
        <v>1</v>
      </c>
      <c r="L32143" s="1" t="s">
        <v>28</v>
      </c>
      <c r="M32143" s="1" t="s">
        <v>47</v>
      </c>
      <c r="O32143">
        <v>100</v>
      </c>
      <c r="P32143">
        <v>208000</v>
      </c>
      <c r="Q32143" s="1" t="s">
        <v>33643</v>
      </c>
      <c r="R32143" s="1" t="s">
        <v>82</v>
      </c>
    </row>
    <row r="32144" spans="1:18" x14ac:dyDescent="0.3">
      <c r="A32144">
        <v>30485</v>
      </c>
      <c r="B32144" s="1" t="s">
        <v>83</v>
      </c>
      <c r="C32144" s="1" t="s">
        <v>2630</v>
      </c>
      <c r="D32144" s="1" t="s">
        <v>54</v>
      </c>
      <c r="E32144" s="1" t="s">
        <v>43128</v>
      </c>
      <c r="F32144" s="1" t="s">
        <v>19</v>
      </c>
      <c r="G32144" t="b">
        <v>1</v>
      </c>
      <c r="H32144" s="1" t="s">
        <v>27</v>
      </c>
      <c r="I32144" s="4">
        <v>45154.551770833335</v>
      </c>
      <c r="J32144" t="b">
        <v>0</v>
      </c>
      <c r="K32144" t="b">
        <v>1</v>
      </c>
      <c r="L32144" s="1" t="s">
        <v>28</v>
      </c>
      <c r="M32144" s="1" t="s">
        <v>47</v>
      </c>
      <c r="O32144">
        <v>40.5</v>
      </c>
      <c r="P32144">
        <v>84240</v>
      </c>
      <c r="Q32144" s="1" t="s">
        <v>1213</v>
      </c>
      <c r="R32144" s="1" t="s">
        <v>457</v>
      </c>
    </row>
    <row r="32145" spans="1:18" x14ac:dyDescent="0.3">
      <c r="A32145">
        <v>30569</v>
      </c>
      <c r="B32145" s="1" t="s">
        <v>83</v>
      </c>
      <c r="C32145" s="1" t="s">
        <v>41098</v>
      </c>
      <c r="D32145" s="1" t="s">
        <v>54</v>
      </c>
      <c r="E32145" s="1" t="s">
        <v>43128</v>
      </c>
      <c r="F32145" s="1" t="s">
        <v>19</v>
      </c>
      <c r="G32145" t="b">
        <v>1</v>
      </c>
      <c r="H32145" s="1" t="s">
        <v>39</v>
      </c>
      <c r="I32145" s="4">
        <v>45234.33452546296</v>
      </c>
      <c r="J32145" t="b">
        <v>0</v>
      </c>
      <c r="K32145" t="b">
        <v>1</v>
      </c>
      <c r="L32145" s="1" t="s">
        <v>28</v>
      </c>
      <c r="M32145" s="1" t="s">
        <v>47</v>
      </c>
      <c r="O32145">
        <v>38</v>
      </c>
      <c r="P32145">
        <v>79040</v>
      </c>
      <c r="Q32145" s="1" t="s">
        <v>1213</v>
      </c>
      <c r="R32145" s="1" t="s">
        <v>457</v>
      </c>
    </row>
    <row r="32146" spans="1:18" x14ac:dyDescent="0.3">
      <c r="A32146">
        <v>30633</v>
      </c>
      <c r="B32146" s="1" t="s">
        <v>83</v>
      </c>
      <c r="C32146" s="1" t="s">
        <v>83</v>
      </c>
      <c r="D32146" s="1" t="s">
        <v>54</v>
      </c>
      <c r="E32146" s="1" t="s">
        <v>43133</v>
      </c>
      <c r="F32146" s="1" t="s">
        <v>19</v>
      </c>
      <c r="G32146" t="b">
        <v>1</v>
      </c>
      <c r="H32146" s="1" t="s">
        <v>27</v>
      </c>
      <c r="I32146" s="4">
        <v>45291.980486111112</v>
      </c>
      <c r="J32146" t="b">
        <v>0</v>
      </c>
      <c r="K32146" t="b">
        <v>0</v>
      </c>
      <c r="L32146" s="1" t="s">
        <v>28</v>
      </c>
      <c r="M32146" s="1" t="s">
        <v>47</v>
      </c>
      <c r="O32146">
        <v>28</v>
      </c>
      <c r="P32146">
        <v>58240</v>
      </c>
      <c r="Q32146" s="1" t="s">
        <v>41172</v>
      </c>
      <c r="R32146" s="1" t="s">
        <v>41173</v>
      </c>
    </row>
    <row r="32147" spans="1:18" x14ac:dyDescent="0.3">
      <c r="A32147">
        <v>30884</v>
      </c>
      <c r="B32147" s="1" t="s">
        <v>42</v>
      </c>
      <c r="C32147" s="1" t="s">
        <v>42</v>
      </c>
      <c r="D32147" s="1" t="s">
        <v>54</v>
      </c>
      <c r="E32147" s="1" t="s">
        <v>43139</v>
      </c>
      <c r="F32147" s="1" t="s">
        <v>19</v>
      </c>
      <c r="G32147" t="b">
        <v>1</v>
      </c>
      <c r="H32147" s="1" t="s">
        <v>63</v>
      </c>
      <c r="I32147" s="4">
        <v>45093.638749999998</v>
      </c>
      <c r="J32147" t="b">
        <v>0</v>
      </c>
      <c r="K32147" t="b">
        <v>0</v>
      </c>
      <c r="L32147" s="1" t="s">
        <v>28</v>
      </c>
      <c r="M32147" s="1" t="s">
        <v>47</v>
      </c>
      <c r="O32147">
        <v>125</v>
      </c>
      <c r="P32147">
        <v>260000</v>
      </c>
      <c r="Q32147" s="1" t="s">
        <v>638</v>
      </c>
      <c r="R32147" s="1" t="s">
        <v>28716</v>
      </c>
    </row>
    <row r="32148" spans="1:18" x14ac:dyDescent="0.3">
      <c r="A32148">
        <v>30893</v>
      </c>
      <c r="B32148" s="1" t="s">
        <v>292</v>
      </c>
      <c r="C32148" s="1" t="s">
        <v>8096</v>
      </c>
      <c r="D32148" s="1" t="s">
        <v>54</v>
      </c>
      <c r="E32148" s="1" t="s">
        <v>43129</v>
      </c>
      <c r="F32148" s="1" t="s">
        <v>87</v>
      </c>
      <c r="G32148" t="b">
        <v>1</v>
      </c>
      <c r="H32148" s="1" t="s">
        <v>63</v>
      </c>
      <c r="I32148" s="4">
        <v>45174.959050925929</v>
      </c>
      <c r="J32148" t="b">
        <v>0</v>
      </c>
      <c r="K32148" t="b">
        <v>1</v>
      </c>
      <c r="L32148" s="1" t="s">
        <v>28</v>
      </c>
      <c r="M32148" s="1" t="s">
        <v>47</v>
      </c>
      <c r="O32148">
        <v>40</v>
      </c>
      <c r="P32148">
        <v>83200</v>
      </c>
      <c r="Q32148" s="1" t="s">
        <v>2620</v>
      </c>
      <c r="R32148" s="1" t="s">
        <v>457</v>
      </c>
    </row>
    <row r="32149" spans="1:18" x14ac:dyDescent="0.3">
      <c r="A32149">
        <v>30942</v>
      </c>
      <c r="B32149" s="1" t="s">
        <v>42</v>
      </c>
      <c r="C32149" s="1" t="s">
        <v>20485</v>
      </c>
      <c r="D32149" s="1" t="s">
        <v>54</v>
      </c>
      <c r="E32149" s="1" t="s">
        <v>43128</v>
      </c>
      <c r="F32149" s="1" t="s">
        <v>87</v>
      </c>
      <c r="G32149" t="b">
        <v>1</v>
      </c>
      <c r="H32149" s="1" t="s">
        <v>39</v>
      </c>
      <c r="I32149" s="4">
        <v>45222.585104166668</v>
      </c>
      <c r="J32149" t="b">
        <v>0</v>
      </c>
      <c r="K32149" t="b">
        <v>1</v>
      </c>
      <c r="L32149" s="1" t="s">
        <v>28</v>
      </c>
      <c r="M32149" s="1" t="s">
        <v>47</v>
      </c>
      <c r="O32149">
        <v>37.5</v>
      </c>
      <c r="P32149">
        <v>78000</v>
      </c>
      <c r="Q32149" s="1" t="s">
        <v>3463</v>
      </c>
      <c r="R32149" s="1" t="s">
        <v>1826</v>
      </c>
    </row>
    <row r="32150" spans="1:18" x14ac:dyDescent="0.3">
      <c r="A32150">
        <v>30973</v>
      </c>
      <c r="B32150" s="1" t="s">
        <v>31</v>
      </c>
      <c r="C32150" s="1" t="s">
        <v>41531</v>
      </c>
      <c r="D32150" s="1" t="s">
        <v>54</v>
      </c>
      <c r="E32150" s="1" t="s">
        <v>43139</v>
      </c>
      <c r="F32150" s="1" t="s">
        <v>19</v>
      </c>
      <c r="G32150" t="b">
        <v>1</v>
      </c>
      <c r="H32150" s="1" t="s">
        <v>63</v>
      </c>
      <c r="I32150" s="4">
        <v>44950.667407407411</v>
      </c>
      <c r="J32150" t="b">
        <v>1</v>
      </c>
      <c r="K32150" t="b">
        <v>0</v>
      </c>
      <c r="L32150" s="1" t="s">
        <v>28</v>
      </c>
      <c r="M32150" s="1" t="s">
        <v>47</v>
      </c>
      <c r="O32150">
        <v>112.5</v>
      </c>
      <c r="P32150">
        <v>234000</v>
      </c>
      <c r="Q32150" s="1" t="s">
        <v>638</v>
      </c>
      <c r="R32150" s="1" t="s">
        <v>745</v>
      </c>
    </row>
    <row r="32151" spans="1:18" x14ac:dyDescent="0.3">
      <c r="A32151">
        <v>31028</v>
      </c>
      <c r="B32151" s="1" t="s">
        <v>292</v>
      </c>
      <c r="C32151" s="1" t="s">
        <v>41596</v>
      </c>
      <c r="D32151" s="1" t="s">
        <v>54</v>
      </c>
      <c r="E32151" s="1" t="s">
        <v>43128</v>
      </c>
      <c r="F32151" s="1" t="s">
        <v>87</v>
      </c>
      <c r="G32151" t="b">
        <v>1</v>
      </c>
      <c r="H32151" s="1" t="s">
        <v>39</v>
      </c>
      <c r="I32151" s="4">
        <v>45059.805092592593</v>
      </c>
      <c r="J32151" t="b">
        <v>0</v>
      </c>
      <c r="K32151" t="b">
        <v>1</v>
      </c>
      <c r="L32151" s="1" t="s">
        <v>28</v>
      </c>
      <c r="M32151" s="1" t="s">
        <v>47</v>
      </c>
      <c r="O32151">
        <v>51.5</v>
      </c>
      <c r="P32151">
        <v>107120</v>
      </c>
      <c r="Q32151" s="1" t="s">
        <v>11676</v>
      </c>
      <c r="R32151" s="1" t="s">
        <v>41597</v>
      </c>
    </row>
    <row r="32152" spans="1:18" x14ac:dyDescent="0.3">
      <c r="A32152">
        <v>31250</v>
      </c>
      <c r="B32152" s="1" t="s">
        <v>83</v>
      </c>
      <c r="C32152" s="1" t="s">
        <v>1617</v>
      </c>
      <c r="D32152" s="1" t="s">
        <v>54</v>
      </c>
      <c r="E32152" s="1" t="s">
        <v>43129</v>
      </c>
      <c r="F32152" s="1" t="s">
        <v>87</v>
      </c>
      <c r="G32152" t="b">
        <v>1</v>
      </c>
      <c r="H32152" s="1" t="s">
        <v>39</v>
      </c>
      <c r="I32152" s="4">
        <v>45160.709976851853</v>
      </c>
      <c r="J32152" t="b">
        <v>1</v>
      </c>
      <c r="K32152" t="b">
        <v>1</v>
      </c>
      <c r="L32152" s="1" t="s">
        <v>28</v>
      </c>
      <c r="M32152" s="1" t="s">
        <v>47</v>
      </c>
      <c r="O32152">
        <v>62</v>
      </c>
      <c r="P32152">
        <v>128960</v>
      </c>
      <c r="Q32152" s="1" t="s">
        <v>2620</v>
      </c>
      <c r="R32152" s="1"/>
    </row>
    <row r="32153" spans="1:18" x14ac:dyDescent="0.3">
      <c r="A32153">
        <v>31288</v>
      </c>
      <c r="B32153" s="1" t="s">
        <v>292</v>
      </c>
      <c r="C32153" s="1" t="s">
        <v>687</v>
      </c>
      <c r="D32153" s="1" t="s">
        <v>54</v>
      </c>
      <c r="E32153" s="1" t="s">
        <v>43128</v>
      </c>
      <c r="F32153" s="1" t="s">
        <v>19</v>
      </c>
      <c r="G32153" t="b">
        <v>1</v>
      </c>
      <c r="H32153" s="1" t="s">
        <v>63</v>
      </c>
      <c r="I32153" s="4">
        <v>45241.375625000001</v>
      </c>
      <c r="J32153" t="b">
        <v>0</v>
      </c>
      <c r="K32153" t="b">
        <v>1</v>
      </c>
      <c r="L32153" s="1" t="s">
        <v>28</v>
      </c>
      <c r="M32153" s="1" t="s">
        <v>47</v>
      </c>
      <c r="O32153">
        <v>60.5</v>
      </c>
      <c r="P32153">
        <v>125840</v>
      </c>
      <c r="Q32153" s="1" t="s">
        <v>1213</v>
      </c>
      <c r="R32153" s="1" t="s">
        <v>19445</v>
      </c>
    </row>
    <row r="32154" spans="1:18" x14ac:dyDescent="0.3">
      <c r="A32154">
        <v>31509</v>
      </c>
      <c r="B32154" s="1" t="s">
        <v>16</v>
      </c>
      <c r="C32154" s="1" t="s">
        <v>34243</v>
      </c>
      <c r="D32154" s="1" t="s">
        <v>54</v>
      </c>
      <c r="E32154" s="1" t="s">
        <v>43128</v>
      </c>
      <c r="F32154" s="1" t="s">
        <v>19</v>
      </c>
      <c r="G32154" t="b">
        <v>1</v>
      </c>
      <c r="H32154" s="1" t="s">
        <v>39</v>
      </c>
      <c r="I32154" s="4">
        <v>45206.542685185188</v>
      </c>
      <c r="J32154" t="b">
        <v>0</v>
      </c>
      <c r="K32154" t="b">
        <v>1</v>
      </c>
      <c r="L32154" s="1" t="s">
        <v>28</v>
      </c>
      <c r="M32154" s="1" t="s">
        <v>47</v>
      </c>
      <c r="O32154">
        <v>43</v>
      </c>
      <c r="P32154">
        <v>89440</v>
      </c>
      <c r="Q32154" s="1" t="s">
        <v>1213</v>
      </c>
      <c r="R32154" s="1" t="s">
        <v>8623</v>
      </c>
    </row>
    <row r="32155" spans="1:18" x14ac:dyDescent="0.3">
      <c r="A32155">
        <v>31569</v>
      </c>
      <c r="B32155" s="1" t="s">
        <v>42</v>
      </c>
      <c r="C32155" s="1" t="s">
        <v>3186</v>
      </c>
      <c r="D32155" s="1" t="s">
        <v>54</v>
      </c>
      <c r="E32155" s="1" t="s">
        <v>43139</v>
      </c>
      <c r="F32155" s="1" t="s">
        <v>205</v>
      </c>
      <c r="G32155" t="b">
        <v>1</v>
      </c>
      <c r="H32155" s="1" t="s">
        <v>63</v>
      </c>
      <c r="I32155" s="4">
        <v>45103.752442129633</v>
      </c>
      <c r="J32155" t="b">
        <v>0</v>
      </c>
      <c r="K32155" t="b">
        <v>0</v>
      </c>
      <c r="L32155" s="1" t="s">
        <v>28</v>
      </c>
      <c r="M32155" s="1" t="s">
        <v>47</v>
      </c>
      <c r="O32155">
        <v>137.5</v>
      </c>
      <c r="P32155">
        <v>286000</v>
      </c>
      <c r="Q32155" s="1" t="s">
        <v>638</v>
      </c>
      <c r="R32155" s="1" t="s">
        <v>3498</v>
      </c>
    </row>
    <row r="32156" spans="1:18" x14ac:dyDescent="0.3">
      <c r="A32156">
        <v>31581</v>
      </c>
      <c r="B32156" s="1" t="s">
        <v>83</v>
      </c>
      <c r="C32156" s="1" t="s">
        <v>42123</v>
      </c>
      <c r="D32156" s="1" t="s">
        <v>54</v>
      </c>
      <c r="E32156" s="1" t="s">
        <v>43128</v>
      </c>
      <c r="F32156" s="1" t="s">
        <v>19</v>
      </c>
      <c r="G32156" t="b">
        <v>1</v>
      </c>
      <c r="H32156" s="1" t="s">
        <v>39</v>
      </c>
      <c r="I32156" s="4">
        <v>45201.793043981481</v>
      </c>
      <c r="J32156" t="b">
        <v>0</v>
      </c>
      <c r="K32156" t="b">
        <v>1</v>
      </c>
      <c r="L32156" s="1" t="s">
        <v>28</v>
      </c>
      <c r="M32156" s="1" t="s">
        <v>47</v>
      </c>
      <c r="O32156">
        <v>37.5</v>
      </c>
      <c r="P32156">
        <v>78000</v>
      </c>
      <c r="Q32156" s="1" t="s">
        <v>3560</v>
      </c>
      <c r="R32156" s="1" t="s">
        <v>1826</v>
      </c>
    </row>
    <row r="32157" spans="1:18" x14ac:dyDescent="0.3">
      <c r="A32157">
        <v>31786</v>
      </c>
      <c r="B32157" s="1" t="s">
        <v>24</v>
      </c>
      <c r="C32157" s="1" t="s">
        <v>11144</v>
      </c>
      <c r="D32157" s="1" t="s">
        <v>54</v>
      </c>
      <c r="E32157" s="1" t="s">
        <v>266</v>
      </c>
      <c r="F32157" s="1" t="s">
        <v>87</v>
      </c>
      <c r="G32157" t="b">
        <v>1</v>
      </c>
      <c r="H32157" s="1" t="s">
        <v>46</v>
      </c>
      <c r="I32157" s="4">
        <v>45058.559502314813</v>
      </c>
      <c r="J32157" t="b">
        <v>0</v>
      </c>
      <c r="K32157" t="b">
        <v>0</v>
      </c>
      <c r="L32157" s="1" t="s">
        <v>28</v>
      </c>
      <c r="M32157" s="1" t="s">
        <v>47</v>
      </c>
      <c r="O32157">
        <v>70</v>
      </c>
      <c r="P32157">
        <v>145600</v>
      </c>
      <c r="Q32157" s="1" t="s">
        <v>266</v>
      </c>
      <c r="R32157" s="1" t="s">
        <v>42324</v>
      </c>
    </row>
    <row r="32158" spans="1:18" x14ac:dyDescent="0.3">
      <c r="A32158">
        <v>31882</v>
      </c>
      <c r="B32158" s="1" t="s">
        <v>83</v>
      </c>
      <c r="C32158" s="1" t="s">
        <v>20393</v>
      </c>
      <c r="D32158" s="1" t="s">
        <v>54</v>
      </c>
      <c r="E32158" s="1" t="s">
        <v>43128</v>
      </c>
      <c r="F32158" s="1" t="s">
        <v>19</v>
      </c>
      <c r="G32158" t="b">
        <v>1</v>
      </c>
      <c r="H32158" s="1" t="s">
        <v>27</v>
      </c>
      <c r="I32158" s="4">
        <v>45120.729421296295</v>
      </c>
      <c r="J32158" t="b">
        <v>0</v>
      </c>
      <c r="K32158" t="b">
        <v>1</v>
      </c>
      <c r="L32158" s="1" t="s">
        <v>28</v>
      </c>
      <c r="M32158" s="1" t="s">
        <v>47</v>
      </c>
      <c r="O32158">
        <v>27.5</v>
      </c>
      <c r="P32158">
        <v>57200</v>
      </c>
      <c r="Q32158" s="1" t="s">
        <v>8252</v>
      </c>
      <c r="R32158" s="1" t="s">
        <v>42395</v>
      </c>
    </row>
    <row r="32159" spans="1:18" x14ac:dyDescent="0.3">
      <c r="A32159">
        <v>31975</v>
      </c>
      <c r="B32159" s="1" t="s">
        <v>292</v>
      </c>
      <c r="C32159" s="1" t="s">
        <v>15125</v>
      </c>
      <c r="D32159" s="1" t="s">
        <v>54</v>
      </c>
      <c r="E32159" s="1" t="s">
        <v>43133</v>
      </c>
      <c r="F32159" s="1" t="s">
        <v>19</v>
      </c>
      <c r="G32159" t="b">
        <v>1</v>
      </c>
      <c r="H32159" s="1" t="s">
        <v>27</v>
      </c>
      <c r="I32159" s="4">
        <v>45276.979155092595</v>
      </c>
      <c r="J32159" t="b">
        <v>1</v>
      </c>
      <c r="K32159" t="b">
        <v>0</v>
      </c>
      <c r="L32159" s="1" t="s">
        <v>28</v>
      </c>
      <c r="M32159" s="1" t="s">
        <v>47</v>
      </c>
      <c r="O32159">
        <v>34.5</v>
      </c>
      <c r="P32159">
        <v>71760</v>
      </c>
      <c r="Q32159" s="1" t="s">
        <v>12348</v>
      </c>
      <c r="R32159" s="1" t="s">
        <v>28548</v>
      </c>
    </row>
    <row r="32160" spans="1:18" x14ac:dyDescent="0.3">
      <c r="A32160">
        <v>31994</v>
      </c>
      <c r="B32160" s="1" t="s">
        <v>83</v>
      </c>
      <c r="C32160" s="1" t="s">
        <v>42505</v>
      </c>
      <c r="D32160" s="1" t="s">
        <v>54</v>
      </c>
      <c r="E32160" s="1" t="s">
        <v>43128</v>
      </c>
      <c r="F32160" s="1" t="s">
        <v>19</v>
      </c>
      <c r="G32160" t="b">
        <v>1</v>
      </c>
      <c r="H32160" s="1" t="s">
        <v>34</v>
      </c>
      <c r="I32160" s="4">
        <v>45181.416689814818</v>
      </c>
      <c r="J32160" t="b">
        <v>0</v>
      </c>
      <c r="K32160" t="b">
        <v>1</v>
      </c>
      <c r="L32160" s="1" t="s">
        <v>28</v>
      </c>
      <c r="M32160" s="1" t="s">
        <v>47</v>
      </c>
      <c r="O32160">
        <v>35</v>
      </c>
      <c r="P32160">
        <v>72800</v>
      </c>
      <c r="Q32160" s="1" t="s">
        <v>27637</v>
      </c>
      <c r="R32160" s="1" t="s">
        <v>2276</v>
      </c>
    </row>
    <row r="32161" spans="1:18" x14ac:dyDescent="0.3">
      <c r="A32161">
        <v>32086</v>
      </c>
      <c r="B32161" s="1" t="s">
        <v>83</v>
      </c>
      <c r="C32161" s="1" t="s">
        <v>9464</v>
      </c>
      <c r="D32161" s="1" t="s">
        <v>54</v>
      </c>
      <c r="E32161" s="1" t="s">
        <v>43128</v>
      </c>
      <c r="F32161" s="1" t="s">
        <v>19</v>
      </c>
      <c r="G32161" t="b">
        <v>1</v>
      </c>
      <c r="H32161" s="1" t="s">
        <v>88</v>
      </c>
      <c r="I32161" s="4">
        <v>45263.333993055552</v>
      </c>
      <c r="J32161" t="b">
        <v>0</v>
      </c>
      <c r="K32161" t="b">
        <v>1</v>
      </c>
      <c r="L32161" s="1" t="s">
        <v>28</v>
      </c>
      <c r="M32161" s="1" t="s">
        <v>47</v>
      </c>
      <c r="O32161">
        <v>25</v>
      </c>
      <c r="P32161">
        <v>52000</v>
      </c>
      <c r="Q32161" s="1" t="s">
        <v>8252</v>
      </c>
      <c r="R32161" s="1" t="s">
        <v>457</v>
      </c>
    </row>
    <row r="32162" spans="1:18" x14ac:dyDescent="0.3">
      <c r="A32162">
        <v>32090</v>
      </c>
      <c r="B32162" s="1" t="s">
        <v>83</v>
      </c>
      <c r="C32162" s="1" t="s">
        <v>3080</v>
      </c>
      <c r="D32162" s="1" t="s">
        <v>54</v>
      </c>
      <c r="E32162" s="1" t="s">
        <v>43139</v>
      </c>
      <c r="F32162" s="1" t="s">
        <v>1957</v>
      </c>
      <c r="G32162" t="b">
        <v>1</v>
      </c>
      <c r="H32162" s="1" t="s">
        <v>63</v>
      </c>
      <c r="I32162" s="4">
        <v>45034.709166666667</v>
      </c>
      <c r="J32162" t="b">
        <v>0</v>
      </c>
      <c r="K32162" t="b">
        <v>0</v>
      </c>
      <c r="L32162" s="1" t="s">
        <v>28</v>
      </c>
      <c r="M32162" s="1" t="s">
        <v>47</v>
      </c>
      <c r="O32162">
        <v>22</v>
      </c>
      <c r="P32162">
        <v>45760</v>
      </c>
      <c r="Q32162" s="1" t="s">
        <v>42602</v>
      </c>
      <c r="R32162" s="1" t="s">
        <v>42603</v>
      </c>
    </row>
    <row r="32163" spans="1:18" x14ac:dyDescent="0.3">
      <c r="A32163">
        <v>32161</v>
      </c>
      <c r="B32163" s="1" t="s">
        <v>83</v>
      </c>
      <c r="C32163" s="1" t="s">
        <v>496</v>
      </c>
      <c r="D32163" s="1" t="s">
        <v>54</v>
      </c>
      <c r="E32163" s="1" t="s">
        <v>43128</v>
      </c>
      <c r="F32163" s="1" t="s">
        <v>19</v>
      </c>
      <c r="G32163" t="b">
        <v>1</v>
      </c>
      <c r="H32163" s="1" t="s">
        <v>63</v>
      </c>
      <c r="I32163" s="4">
        <v>45109.583935185183</v>
      </c>
      <c r="J32163" t="b">
        <v>0</v>
      </c>
      <c r="K32163" t="b">
        <v>1</v>
      </c>
      <c r="L32163" s="1" t="s">
        <v>28</v>
      </c>
      <c r="M32163" s="1" t="s">
        <v>47</v>
      </c>
      <c r="O32163">
        <v>60</v>
      </c>
      <c r="P32163">
        <v>124800</v>
      </c>
      <c r="Q32163" s="1" t="s">
        <v>1213</v>
      </c>
      <c r="R32163" s="1" t="s">
        <v>6141</v>
      </c>
    </row>
    <row r="32164" spans="1:18" x14ac:dyDescent="0.3">
      <c r="A32164">
        <v>32539</v>
      </c>
      <c r="B32164" s="1" t="s">
        <v>83</v>
      </c>
      <c r="C32164" s="1" t="s">
        <v>20393</v>
      </c>
      <c r="D32164" s="1" t="s">
        <v>54</v>
      </c>
      <c r="E32164" s="1" t="s">
        <v>43128</v>
      </c>
      <c r="F32164" s="1" t="s">
        <v>19</v>
      </c>
      <c r="G32164" t="b">
        <v>1</v>
      </c>
      <c r="H32164" s="1" t="s">
        <v>27</v>
      </c>
      <c r="I32164" s="4">
        <v>45095.64162037037</v>
      </c>
      <c r="J32164" t="b">
        <v>0</v>
      </c>
      <c r="K32164" t="b">
        <v>1</v>
      </c>
      <c r="L32164" s="1" t="s">
        <v>28</v>
      </c>
      <c r="M32164" s="1" t="s">
        <v>47</v>
      </c>
      <c r="O32164">
        <v>33</v>
      </c>
      <c r="P32164">
        <v>68640</v>
      </c>
      <c r="Q32164" s="1" t="s">
        <v>1213</v>
      </c>
      <c r="R32164" s="1" t="s">
        <v>42975</v>
      </c>
    </row>
    <row r="32165" spans="1:18" x14ac:dyDescent="0.3">
      <c r="A32165">
        <v>6009</v>
      </c>
      <c r="B32165" s="1" t="s">
        <v>42</v>
      </c>
      <c r="C32165" s="1" t="s">
        <v>11174</v>
      </c>
      <c r="D32165" s="1" t="s">
        <v>54</v>
      </c>
      <c r="E32165" s="1" t="s">
        <v>43306</v>
      </c>
      <c r="F32165" s="1" t="s">
        <v>224</v>
      </c>
      <c r="G32165" t="b">
        <v>1</v>
      </c>
      <c r="H32165" s="1" t="s">
        <v>46</v>
      </c>
      <c r="I32165" s="4">
        <v>45233.418807870374</v>
      </c>
      <c r="J32165" t="b">
        <v>0</v>
      </c>
      <c r="K32165" t="b">
        <v>0</v>
      </c>
      <c r="L32165" s="1" t="s">
        <v>28</v>
      </c>
      <c r="M32165" s="1" t="s">
        <v>47</v>
      </c>
      <c r="O32165">
        <v>100</v>
      </c>
      <c r="P32165">
        <v>208000</v>
      </c>
      <c r="Q32165" s="1" t="s">
        <v>225</v>
      </c>
      <c r="R32165" s="1"/>
    </row>
    <row r="32166" spans="1:18" x14ac:dyDescent="0.3">
      <c r="A32166">
        <v>136</v>
      </c>
      <c r="B32166" s="1" t="s">
        <v>42</v>
      </c>
      <c r="C32166" s="1" t="s">
        <v>446</v>
      </c>
      <c r="D32166" s="1" t="s">
        <v>54</v>
      </c>
      <c r="E32166" s="1" t="s">
        <v>225</v>
      </c>
      <c r="F32166" s="1" t="s">
        <v>19</v>
      </c>
      <c r="G32166" t="b">
        <v>1</v>
      </c>
      <c r="H32166" s="1" t="s">
        <v>46</v>
      </c>
      <c r="I32166" s="4">
        <v>44965.66978009259</v>
      </c>
      <c r="J32166" t="b">
        <v>0</v>
      </c>
      <c r="K32166" t="b">
        <v>0</v>
      </c>
      <c r="L32166" s="1" t="s">
        <v>28</v>
      </c>
      <c r="M32166" s="1" t="s">
        <v>47</v>
      </c>
      <c r="O32166">
        <v>30.5</v>
      </c>
      <c r="P32166">
        <v>63440</v>
      </c>
      <c r="Q32166" s="1" t="s">
        <v>225</v>
      </c>
      <c r="R32166" s="1" t="s">
        <v>447</v>
      </c>
    </row>
    <row r="32167" spans="1:18" x14ac:dyDescent="0.3">
      <c r="A32167">
        <v>253</v>
      </c>
      <c r="B32167" s="1" t="s">
        <v>57</v>
      </c>
      <c r="C32167" s="1" t="s">
        <v>769</v>
      </c>
      <c r="D32167" s="1" t="s">
        <v>54</v>
      </c>
      <c r="E32167" s="1" t="s">
        <v>225</v>
      </c>
      <c r="F32167" s="1" t="s">
        <v>770</v>
      </c>
      <c r="G32167" t="b">
        <v>1</v>
      </c>
      <c r="H32167" s="1" t="s">
        <v>88</v>
      </c>
      <c r="I32167" s="4">
        <v>45225.423518518517</v>
      </c>
      <c r="J32167" t="b">
        <v>1</v>
      </c>
      <c r="K32167" t="b">
        <v>0</v>
      </c>
      <c r="L32167" s="1" t="s">
        <v>28</v>
      </c>
      <c r="M32167" s="1" t="s">
        <v>47</v>
      </c>
      <c r="O32167">
        <v>12.5</v>
      </c>
      <c r="P32167">
        <v>26000</v>
      </c>
      <c r="Q32167" s="1" t="s">
        <v>225</v>
      </c>
      <c r="R32167" s="1" t="s">
        <v>771</v>
      </c>
    </row>
    <row r="32168" spans="1:18" x14ac:dyDescent="0.3">
      <c r="A32168">
        <v>810</v>
      </c>
      <c r="B32168" s="1" t="s">
        <v>24</v>
      </c>
      <c r="C32168" s="1" t="s">
        <v>2101</v>
      </c>
      <c r="D32168" s="1" t="s">
        <v>54</v>
      </c>
      <c r="E32168" s="1" t="s">
        <v>225</v>
      </c>
      <c r="F32168" s="1" t="s">
        <v>770</v>
      </c>
      <c r="G32168" t="b">
        <v>1</v>
      </c>
      <c r="H32168" s="1" t="s">
        <v>46</v>
      </c>
      <c r="I32168" s="4">
        <v>45181.298483796294</v>
      </c>
      <c r="J32168" t="b">
        <v>0</v>
      </c>
      <c r="K32168" t="b">
        <v>0</v>
      </c>
      <c r="L32168" s="1" t="s">
        <v>28</v>
      </c>
      <c r="M32168" s="1" t="s">
        <v>47</v>
      </c>
      <c r="O32168">
        <v>11</v>
      </c>
      <c r="P32168">
        <v>22880</v>
      </c>
      <c r="Q32168" s="1" t="s">
        <v>225</v>
      </c>
      <c r="R32168" s="1" t="s">
        <v>2102</v>
      </c>
    </row>
    <row r="32169" spans="1:18" x14ac:dyDescent="0.3">
      <c r="A32169">
        <v>2259</v>
      </c>
      <c r="B32169" s="1" t="s">
        <v>24</v>
      </c>
      <c r="C32169" s="1" t="s">
        <v>4942</v>
      </c>
      <c r="D32169" s="1" t="s">
        <v>54</v>
      </c>
      <c r="E32169" s="1" t="s">
        <v>225</v>
      </c>
      <c r="F32169" s="1" t="s">
        <v>19</v>
      </c>
      <c r="G32169" t="b">
        <v>1</v>
      </c>
      <c r="H32169" s="1" t="s">
        <v>46</v>
      </c>
      <c r="I32169" s="4">
        <v>45084.811041666668</v>
      </c>
      <c r="J32169" t="b">
        <v>0</v>
      </c>
      <c r="K32169" t="b">
        <v>0</v>
      </c>
      <c r="L32169" s="1" t="s">
        <v>28</v>
      </c>
      <c r="M32169" s="1" t="s">
        <v>47</v>
      </c>
      <c r="O32169">
        <v>24</v>
      </c>
      <c r="P32169">
        <v>49920</v>
      </c>
      <c r="Q32169" s="1" t="s">
        <v>225</v>
      </c>
      <c r="R32169" s="1" t="s">
        <v>447</v>
      </c>
    </row>
    <row r="32170" spans="1:18" x14ac:dyDescent="0.3">
      <c r="A32170">
        <v>2444</v>
      </c>
      <c r="B32170" s="1" t="s">
        <v>24</v>
      </c>
      <c r="C32170" s="1" t="s">
        <v>5272</v>
      </c>
      <c r="D32170" s="1" t="s">
        <v>54</v>
      </c>
      <c r="E32170" s="1" t="s">
        <v>225</v>
      </c>
      <c r="F32170" s="1" t="s">
        <v>205</v>
      </c>
      <c r="G32170" t="b">
        <v>1</v>
      </c>
      <c r="H32170" s="1" t="s">
        <v>88</v>
      </c>
      <c r="I32170" s="4">
        <v>44982.840243055558</v>
      </c>
      <c r="J32170" t="b">
        <v>1</v>
      </c>
      <c r="K32170" t="b">
        <v>0</v>
      </c>
      <c r="L32170" s="1" t="s">
        <v>28</v>
      </c>
      <c r="M32170" s="1" t="s">
        <v>47</v>
      </c>
      <c r="O32170">
        <v>40</v>
      </c>
      <c r="P32170">
        <v>83200</v>
      </c>
      <c r="Q32170" s="1" t="s">
        <v>225</v>
      </c>
      <c r="R32170" s="1" t="s">
        <v>447</v>
      </c>
    </row>
    <row r="32171" spans="1:18" x14ac:dyDescent="0.3">
      <c r="A32171">
        <v>2878</v>
      </c>
      <c r="B32171" s="1" t="s">
        <v>24</v>
      </c>
      <c r="C32171" s="1" t="s">
        <v>6074</v>
      </c>
      <c r="D32171" s="1" t="s">
        <v>54</v>
      </c>
      <c r="E32171" s="1" t="s">
        <v>225</v>
      </c>
      <c r="F32171" s="1" t="s">
        <v>205</v>
      </c>
      <c r="G32171" t="b">
        <v>1</v>
      </c>
      <c r="H32171" s="1" t="s">
        <v>39</v>
      </c>
      <c r="I32171" s="4">
        <v>45121.253668981481</v>
      </c>
      <c r="J32171" t="b">
        <v>0</v>
      </c>
      <c r="K32171" t="b">
        <v>0</v>
      </c>
      <c r="L32171" s="1" t="s">
        <v>28</v>
      </c>
      <c r="M32171" s="1" t="s">
        <v>47</v>
      </c>
      <c r="O32171">
        <v>55</v>
      </c>
      <c r="P32171">
        <v>114400</v>
      </c>
      <c r="Q32171" s="1" t="s">
        <v>225</v>
      </c>
      <c r="R32171" s="1" t="s">
        <v>6075</v>
      </c>
    </row>
    <row r="32172" spans="1:18" x14ac:dyDescent="0.3">
      <c r="A32172">
        <v>4247</v>
      </c>
      <c r="B32172" s="1" t="s">
        <v>24</v>
      </c>
      <c r="C32172" s="1" t="s">
        <v>8423</v>
      </c>
      <c r="D32172" s="1" t="s">
        <v>54</v>
      </c>
      <c r="E32172" s="1" t="s">
        <v>225</v>
      </c>
      <c r="F32172" s="1" t="s">
        <v>19</v>
      </c>
      <c r="G32172" t="b">
        <v>1</v>
      </c>
      <c r="H32172" s="1" t="s">
        <v>88</v>
      </c>
      <c r="I32172" s="4">
        <v>45105.340671296297</v>
      </c>
      <c r="J32172" t="b">
        <v>0</v>
      </c>
      <c r="K32172" t="b">
        <v>0</v>
      </c>
      <c r="L32172" s="1" t="s">
        <v>28</v>
      </c>
      <c r="M32172" s="1" t="s">
        <v>47</v>
      </c>
      <c r="O32172">
        <v>11</v>
      </c>
      <c r="P32172">
        <v>22880</v>
      </c>
      <c r="Q32172" s="1" t="s">
        <v>225</v>
      </c>
      <c r="R32172" s="1" t="s">
        <v>1206</v>
      </c>
    </row>
    <row r="32173" spans="1:18" x14ac:dyDescent="0.3">
      <c r="A32173">
        <v>5160</v>
      </c>
      <c r="B32173" s="1" t="s">
        <v>24</v>
      </c>
      <c r="C32173" s="1" t="s">
        <v>9862</v>
      </c>
      <c r="D32173" s="1" t="s">
        <v>54</v>
      </c>
      <c r="E32173" s="1" t="s">
        <v>225</v>
      </c>
      <c r="F32173" s="1" t="s">
        <v>19</v>
      </c>
      <c r="G32173" t="b">
        <v>1</v>
      </c>
      <c r="H32173" s="1" t="s">
        <v>39</v>
      </c>
      <c r="I32173" s="4">
        <v>45112.506655092591</v>
      </c>
      <c r="J32173" t="b">
        <v>1</v>
      </c>
      <c r="K32173" t="b">
        <v>0</v>
      </c>
      <c r="L32173" s="1" t="s">
        <v>28</v>
      </c>
      <c r="M32173" s="1" t="s">
        <v>47</v>
      </c>
      <c r="O32173">
        <v>27.5</v>
      </c>
      <c r="P32173">
        <v>57200</v>
      </c>
      <c r="Q32173" s="1" t="s">
        <v>225</v>
      </c>
      <c r="R32173" s="1" t="s">
        <v>9863</v>
      </c>
    </row>
    <row r="32174" spans="1:18" x14ac:dyDescent="0.3">
      <c r="A32174">
        <v>6699</v>
      </c>
      <c r="B32174" s="1" t="s">
        <v>24</v>
      </c>
      <c r="C32174" s="1" t="s">
        <v>12195</v>
      </c>
      <c r="D32174" s="1" t="s">
        <v>54</v>
      </c>
      <c r="E32174" s="1" t="s">
        <v>225</v>
      </c>
      <c r="F32174" s="1" t="s">
        <v>770</v>
      </c>
      <c r="G32174" t="b">
        <v>1</v>
      </c>
      <c r="H32174" s="1" t="s">
        <v>27</v>
      </c>
      <c r="I32174" s="4">
        <v>45182.356134259258</v>
      </c>
      <c r="J32174" t="b">
        <v>1</v>
      </c>
      <c r="K32174" t="b">
        <v>0</v>
      </c>
      <c r="L32174" s="1" t="s">
        <v>28</v>
      </c>
      <c r="M32174" s="1" t="s">
        <v>47</v>
      </c>
      <c r="O32174">
        <v>11</v>
      </c>
      <c r="P32174">
        <v>22880</v>
      </c>
      <c r="Q32174" s="1" t="s">
        <v>225</v>
      </c>
      <c r="R32174" s="1" t="s">
        <v>326</v>
      </c>
    </row>
    <row r="32175" spans="1:18" x14ac:dyDescent="0.3">
      <c r="A32175">
        <v>7021</v>
      </c>
      <c r="B32175" s="1" t="s">
        <v>24</v>
      </c>
      <c r="C32175" s="1" t="s">
        <v>12676</v>
      </c>
      <c r="D32175" s="1" t="s">
        <v>54</v>
      </c>
      <c r="E32175" s="1" t="s">
        <v>225</v>
      </c>
      <c r="F32175" s="1" t="s">
        <v>19</v>
      </c>
      <c r="G32175" t="b">
        <v>1</v>
      </c>
      <c r="H32175" s="1" t="s">
        <v>27</v>
      </c>
      <c r="I32175" s="4">
        <v>45133.796597222223</v>
      </c>
      <c r="J32175" t="b">
        <v>0</v>
      </c>
      <c r="K32175" t="b">
        <v>0</v>
      </c>
      <c r="L32175" s="1" t="s">
        <v>28</v>
      </c>
      <c r="M32175" s="1" t="s">
        <v>47</v>
      </c>
      <c r="O32175">
        <v>22.5</v>
      </c>
      <c r="P32175">
        <v>46800</v>
      </c>
      <c r="Q32175" s="1" t="s">
        <v>225</v>
      </c>
      <c r="R32175" s="1" t="s">
        <v>12677</v>
      </c>
    </row>
    <row r="32176" spans="1:18" x14ac:dyDescent="0.3">
      <c r="A32176">
        <v>8078</v>
      </c>
      <c r="B32176" s="1" t="s">
        <v>42</v>
      </c>
      <c r="C32176" s="1" t="s">
        <v>14218</v>
      </c>
      <c r="D32176" s="1" t="s">
        <v>54</v>
      </c>
      <c r="E32176" s="1" t="s">
        <v>225</v>
      </c>
      <c r="F32176" s="1" t="s">
        <v>770</v>
      </c>
      <c r="G32176" t="b">
        <v>1</v>
      </c>
      <c r="H32176" s="1" t="s">
        <v>39</v>
      </c>
      <c r="I32176" s="4">
        <v>45247.545023148145</v>
      </c>
      <c r="J32176" t="b">
        <v>0</v>
      </c>
      <c r="K32176" t="b">
        <v>0</v>
      </c>
      <c r="L32176" s="1" t="s">
        <v>28</v>
      </c>
      <c r="M32176" s="1" t="s">
        <v>47</v>
      </c>
      <c r="O32176">
        <v>35</v>
      </c>
      <c r="P32176">
        <v>72800</v>
      </c>
      <c r="Q32176" s="1" t="s">
        <v>225</v>
      </c>
      <c r="R32176" s="1" t="s">
        <v>425</v>
      </c>
    </row>
    <row r="32177" spans="1:18" x14ac:dyDescent="0.3">
      <c r="A32177">
        <v>8691</v>
      </c>
      <c r="B32177" s="1" t="s">
        <v>24</v>
      </c>
      <c r="C32177" s="1" t="s">
        <v>15056</v>
      </c>
      <c r="D32177" s="1" t="s">
        <v>54</v>
      </c>
      <c r="E32177" s="1" t="s">
        <v>225</v>
      </c>
      <c r="F32177" s="1" t="s">
        <v>205</v>
      </c>
      <c r="G32177" t="b">
        <v>1</v>
      </c>
      <c r="H32177" s="1" t="s">
        <v>63</v>
      </c>
      <c r="I32177" s="4">
        <v>45119.754583333335</v>
      </c>
      <c r="J32177" t="b">
        <v>1</v>
      </c>
      <c r="K32177" t="b">
        <v>0</v>
      </c>
      <c r="L32177" s="1" t="s">
        <v>28</v>
      </c>
      <c r="M32177" s="1" t="s">
        <v>47</v>
      </c>
      <c r="O32177">
        <v>25</v>
      </c>
      <c r="P32177">
        <v>52000</v>
      </c>
      <c r="Q32177" s="1" t="s">
        <v>225</v>
      </c>
      <c r="R32177" s="1" t="s">
        <v>15057</v>
      </c>
    </row>
    <row r="32178" spans="1:18" x14ac:dyDescent="0.3">
      <c r="A32178">
        <v>9438</v>
      </c>
      <c r="B32178" s="1" t="s">
        <v>24</v>
      </c>
      <c r="C32178" s="1" t="s">
        <v>3677</v>
      </c>
      <c r="D32178" s="1" t="s">
        <v>54</v>
      </c>
      <c r="E32178" s="1" t="s">
        <v>225</v>
      </c>
      <c r="F32178" s="1" t="s">
        <v>19</v>
      </c>
      <c r="G32178" t="b">
        <v>1</v>
      </c>
      <c r="H32178" s="1" t="s">
        <v>27</v>
      </c>
      <c r="I32178" s="4">
        <v>44980.471145833333</v>
      </c>
      <c r="J32178" t="b">
        <v>1</v>
      </c>
      <c r="K32178" t="b">
        <v>0</v>
      </c>
      <c r="L32178" s="1" t="s">
        <v>28</v>
      </c>
      <c r="M32178" s="1" t="s">
        <v>47</v>
      </c>
      <c r="O32178">
        <v>27.5</v>
      </c>
      <c r="P32178">
        <v>57200</v>
      </c>
      <c r="Q32178" s="1" t="s">
        <v>225</v>
      </c>
      <c r="R32178" s="1" t="s">
        <v>16143</v>
      </c>
    </row>
    <row r="32179" spans="1:18" x14ac:dyDescent="0.3">
      <c r="A32179">
        <v>10601</v>
      </c>
      <c r="B32179" s="1" t="s">
        <v>42</v>
      </c>
      <c r="C32179" s="1" t="s">
        <v>17689</v>
      </c>
      <c r="D32179" s="1" t="s">
        <v>54</v>
      </c>
      <c r="E32179" s="1" t="s">
        <v>225</v>
      </c>
      <c r="F32179" s="1" t="s">
        <v>19</v>
      </c>
      <c r="G32179" t="b">
        <v>1</v>
      </c>
      <c r="H32179" s="1" t="s">
        <v>39</v>
      </c>
      <c r="I32179" s="4">
        <v>45072.586469907408</v>
      </c>
      <c r="J32179" t="b">
        <v>0</v>
      </c>
      <c r="K32179" t="b">
        <v>0</v>
      </c>
      <c r="L32179" s="1" t="s">
        <v>28</v>
      </c>
      <c r="M32179" s="1" t="s">
        <v>47</v>
      </c>
      <c r="O32179">
        <v>9.5</v>
      </c>
      <c r="P32179">
        <v>19760</v>
      </c>
      <c r="Q32179" s="1" t="s">
        <v>225</v>
      </c>
      <c r="R32179" s="1" t="s">
        <v>17690</v>
      </c>
    </row>
    <row r="32180" spans="1:18" x14ac:dyDescent="0.3">
      <c r="A32180">
        <v>12027</v>
      </c>
      <c r="B32180" s="1" t="s">
        <v>42</v>
      </c>
      <c r="C32180" s="1" t="s">
        <v>19551</v>
      </c>
      <c r="D32180" s="1" t="s">
        <v>54</v>
      </c>
      <c r="E32180" s="1" t="s">
        <v>225</v>
      </c>
      <c r="F32180" s="1" t="s">
        <v>8779</v>
      </c>
      <c r="G32180" t="b">
        <v>1</v>
      </c>
      <c r="H32180" s="1" t="s">
        <v>46</v>
      </c>
      <c r="I32180" s="4">
        <v>45269.626747685186</v>
      </c>
      <c r="J32180" t="b">
        <v>0</v>
      </c>
      <c r="K32180" t="b">
        <v>0</v>
      </c>
      <c r="L32180" s="1" t="s">
        <v>28</v>
      </c>
      <c r="M32180" s="1" t="s">
        <v>47</v>
      </c>
      <c r="O32180">
        <v>62.5</v>
      </c>
      <c r="P32180">
        <v>130000</v>
      </c>
      <c r="Q32180" s="1" t="s">
        <v>225</v>
      </c>
      <c r="R32180" s="1" t="s">
        <v>19552</v>
      </c>
    </row>
    <row r="32181" spans="1:18" x14ac:dyDescent="0.3">
      <c r="A32181">
        <v>12149</v>
      </c>
      <c r="B32181" s="1" t="s">
        <v>24</v>
      </c>
      <c r="C32181" s="1" t="s">
        <v>19727</v>
      </c>
      <c r="D32181" s="1" t="s">
        <v>54</v>
      </c>
      <c r="E32181" s="1" t="s">
        <v>225</v>
      </c>
      <c r="F32181" s="1" t="s">
        <v>205</v>
      </c>
      <c r="G32181" t="b">
        <v>1</v>
      </c>
      <c r="H32181" s="1" t="s">
        <v>27</v>
      </c>
      <c r="I32181" s="4">
        <v>45020.456701388888</v>
      </c>
      <c r="J32181" t="b">
        <v>1</v>
      </c>
      <c r="K32181" t="b">
        <v>0</v>
      </c>
      <c r="L32181" s="1" t="s">
        <v>28</v>
      </c>
      <c r="M32181" s="1" t="s">
        <v>47</v>
      </c>
      <c r="O32181">
        <v>80</v>
      </c>
      <c r="P32181">
        <v>166400</v>
      </c>
      <c r="Q32181" s="1" t="s">
        <v>225</v>
      </c>
      <c r="R32181" s="1" t="s">
        <v>19728</v>
      </c>
    </row>
    <row r="32182" spans="1:18" x14ac:dyDescent="0.3">
      <c r="A32182">
        <v>12553</v>
      </c>
      <c r="B32182" s="1" t="s">
        <v>24</v>
      </c>
      <c r="C32182" s="1" t="s">
        <v>20248</v>
      </c>
      <c r="D32182" s="1" t="s">
        <v>54</v>
      </c>
      <c r="E32182" s="1" t="s">
        <v>225</v>
      </c>
      <c r="F32182" s="1" t="s">
        <v>770</v>
      </c>
      <c r="G32182" t="b">
        <v>1</v>
      </c>
      <c r="H32182" s="1" t="s">
        <v>27</v>
      </c>
      <c r="I32182" s="4">
        <v>45230.415520833332</v>
      </c>
      <c r="J32182" t="b">
        <v>1</v>
      </c>
      <c r="K32182" t="b">
        <v>0</v>
      </c>
      <c r="L32182" s="1" t="s">
        <v>28</v>
      </c>
      <c r="M32182" s="1" t="s">
        <v>47</v>
      </c>
      <c r="O32182">
        <v>32.5</v>
      </c>
      <c r="P32182">
        <v>67600</v>
      </c>
      <c r="Q32182" s="1" t="s">
        <v>225</v>
      </c>
      <c r="R32182" s="1" t="s">
        <v>2529</v>
      </c>
    </row>
    <row r="32183" spans="1:18" x14ac:dyDescent="0.3">
      <c r="A32183">
        <v>13507</v>
      </c>
      <c r="B32183" s="1" t="s">
        <v>42</v>
      </c>
      <c r="C32183" s="1" t="s">
        <v>21500</v>
      </c>
      <c r="D32183" s="1" t="s">
        <v>54</v>
      </c>
      <c r="E32183" s="1" t="s">
        <v>225</v>
      </c>
      <c r="F32183" s="1" t="s">
        <v>8779</v>
      </c>
      <c r="G32183" t="b">
        <v>1</v>
      </c>
      <c r="H32183" s="1" t="s">
        <v>46</v>
      </c>
      <c r="I32183" s="4">
        <v>45246.502268518518</v>
      </c>
      <c r="J32183" t="b">
        <v>0</v>
      </c>
      <c r="K32183" t="b">
        <v>0</v>
      </c>
      <c r="L32183" s="1" t="s">
        <v>28</v>
      </c>
      <c r="M32183" s="1" t="s">
        <v>47</v>
      </c>
      <c r="O32183">
        <v>47.5</v>
      </c>
      <c r="P32183">
        <v>98800</v>
      </c>
      <c r="Q32183" s="1" t="s">
        <v>225</v>
      </c>
      <c r="R32183" s="1" t="s">
        <v>21501</v>
      </c>
    </row>
    <row r="32184" spans="1:18" x14ac:dyDescent="0.3">
      <c r="A32184">
        <v>14705</v>
      </c>
      <c r="B32184" s="1" t="s">
        <v>42</v>
      </c>
      <c r="C32184" s="1" t="s">
        <v>22930</v>
      </c>
      <c r="D32184" s="1" t="s">
        <v>54</v>
      </c>
      <c r="E32184" s="1" t="s">
        <v>225</v>
      </c>
      <c r="F32184" s="1" t="s">
        <v>205</v>
      </c>
      <c r="G32184" t="b">
        <v>1</v>
      </c>
      <c r="H32184" s="1" t="s">
        <v>46</v>
      </c>
      <c r="I32184" s="4">
        <v>45106.461435185185</v>
      </c>
      <c r="J32184" t="b">
        <v>0</v>
      </c>
      <c r="K32184" t="b">
        <v>0</v>
      </c>
      <c r="L32184" s="1" t="s">
        <v>28</v>
      </c>
      <c r="M32184" s="1" t="s">
        <v>47</v>
      </c>
      <c r="O32184">
        <v>32</v>
      </c>
      <c r="P32184">
        <v>66560</v>
      </c>
      <c r="Q32184" s="1" t="s">
        <v>225</v>
      </c>
      <c r="R32184" s="1" t="s">
        <v>425</v>
      </c>
    </row>
    <row r="32185" spans="1:18" x14ac:dyDescent="0.3">
      <c r="A32185">
        <v>16210</v>
      </c>
      <c r="B32185" s="1" t="s">
        <v>42</v>
      </c>
      <c r="C32185" s="1" t="s">
        <v>24967</v>
      </c>
      <c r="D32185" s="1" t="s">
        <v>54</v>
      </c>
      <c r="E32185" s="1" t="s">
        <v>225</v>
      </c>
      <c r="F32185" s="1" t="s">
        <v>19</v>
      </c>
      <c r="G32185" t="b">
        <v>1</v>
      </c>
      <c r="H32185" s="1" t="s">
        <v>46</v>
      </c>
      <c r="I32185" s="4">
        <v>45015.502800925926</v>
      </c>
      <c r="J32185" t="b">
        <v>0</v>
      </c>
      <c r="K32185" t="b">
        <v>0</v>
      </c>
      <c r="L32185" s="1" t="s">
        <v>28</v>
      </c>
      <c r="M32185" s="1" t="s">
        <v>47</v>
      </c>
      <c r="O32185">
        <v>75</v>
      </c>
      <c r="P32185">
        <v>156000</v>
      </c>
      <c r="Q32185" s="1" t="s">
        <v>225</v>
      </c>
      <c r="R32185" s="1" t="s">
        <v>24968</v>
      </c>
    </row>
    <row r="32186" spans="1:18" x14ac:dyDescent="0.3">
      <c r="A32186">
        <v>16287</v>
      </c>
      <c r="B32186" s="1" t="s">
        <v>24</v>
      </c>
      <c r="C32186" s="1" t="s">
        <v>25068</v>
      </c>
      <c r="D32186" s="1" t="s">
        <v>54</v>
      </c>
      <c r="E32186" s="1" t="s">
        <v>225</v>
      </c>
      <c r="F32186" s="1" t="s">
        <v>770</v>
      </c>
      <c r="G32186" t="b">
        <v>1</v>
      </c>
      <c r="H32186" s="1" t="s">
        <v>46</v>
      </c>
      <c r="I32186" s="4">
        <v>45249.795092592591</v>
      </c>
      <c r="J32186" t="b">
        <v>1</v>
      </c>
      <c r="K32186" t="b">
        <v>1</v>
      </c>
      <c r="L32186" s="1" t="s">
        <v>28</v>
      </c>
      <c r="M32186" s="1" t="s">
        <v>47</v>
      </c>
      <c r="O32186">
        <v>184.5</v>
      </c>
      <c r="P32186">
        <v>383760</v>
      </c>
      <c r="Q32186" s="1" t="s">
        <v>225</v>
      </c>
      <c r="R32186" s="1" t="s">
        <v>4350</v>
      </c>
    </row>
    <row r="32187" spans="1:18" x14ac:dyDescent="0.3">
      <c r="A32187">
        <v>16774</v>
      </c>
      <c r="B32187" s="1" t="s">
        <v>83</v>
      </c>
      <c r="C32187" s="1" t="s">
        <v>25670</v>
      </c>
      <c r="D32187" s="1" t="s">
        <v>54</v>
      </c>
      <c r="E32187" s="1" t="s">
        <v>225</v>
      </c>
      <c r="F32187" s="1" t="s">
        <v>19</v>
      </c>
      <c r="G32187" t="b">
        <v>1</v>
      </c>
      <c r="H32187" s="1" t="s">
        <v>39</v>
      </c>
      <c r="I32187" s="4">
        <v>45008.463692129626</v>
      </c>
      <c r="J32187" t="b">
        <v>0</v>
      </c>
      <c r="K32187" t="b">
        <v>0</v>
      </c>
      <c r="L32187" s="1" t="s">
        <v>28</v>
      </c>
      <c r="M32187" s="1" t="s">
        <v>47</v>
      </c>
      <c r="O32187">
        <v>27</v>
      </c>
      <c r="P32187">
        <v>56160</v>
      </c>
      <c r="Q32187" s="1" t="s">
        <v>225</v>
      </c>
      <c r="R32187" s="1" t="s">
        <v>25671</v>
      </c>
    </row>
    <row r="32188" spans="1:18" x14ac:dyDescent="0.3">
      <c r="A32188">
        <v>17082</v>
      </c>
      <c r="B32188" s="1" t="s">
        <v>24</v>
      </c>
      <c r="C32188" s="1" t="s">
        <v>6074</v>
      </c>
      <c r="D32188" s="1" t="s">
        <v>54</v>
      </c>
      <c r="E32188" s="1" t="s">
        <v>225</v>
      </c>
      <c r="F32188" s="1" t="s">
        <v>205</v>
      </c>
      <c r="G32188" t="b">
        <v>1</v>
      </c>
      <c r="H32188" s="1" t="s">
        <v>39</v>
      </c>
      <c r="I32188" s="4">
        <v>45070.87773148148</v>
      </c>
      <c r="J32188" t="b">
        <v>0</v>
      </c>
      <c r="K32188" t="b">
        <v>0</v>
      </c>
      <c r="L32188" s="1" t="s">
        <v>28</v>
      </c>
      <c r="M32188" s="1" t="s">
        <v>47</v>
      </c>
      <c r="O32188">
        <v>55</v>
      </c>
      <c r="P32188">
        <v>114400</v>
      </c>
      <c r="Q32188" s="1" t="s">
        <v>225</v>
      </c>
      <c r="R32188" s="1" t="s">
        <v>6075</v>
      </c>
    </row>
    <row r="32189" spans="1:18" x14ac:dyDescent="0.3">
      <c r="A32189">
        <v>17452</v>
      </c>
      <c r="B32189" s="1" t="s">
        <v>24</v>
      </c>
      <c r="C32189" s="1" t="s">
        <v>26492</v>
      </c>
      <c r="D32189" s="1" t="s">
        <v>54</v>
      </c>
      <c r="E32189" s="1" t="s">
        <v>225</v>
      </c>
      <c r="F32189" s="1" t="s">
        <v>770</v>
      </c>
      <c r="G32189" t="b">
        <v>1</v>
      </c>
      <c r="H32189" s="1" t="s">
        <v>39</v>
      </c>
      <c r="I32189" s="4">
        <v>45208.895972222221</v>
      </c>
      <c r="J32189" t="b">
        <v>0</v>
      </c>
      <c r="K32189" t="b">
        <v>0</v>
      </c>
      <c r="L32189" s="1" t="s">
        <v>28</v>
      </c>
      <c r="M32189" s="1" t="s">
        <v>47</v>
      </c>
      <c r="O32189">
        <v>20</v>
      </c>
      <c r="P32189">
        <v>41600</v>
      </c>
      <c r="Q32189" s="1" t="s">
        <v>225</v>
      </c>
      <c r="R32189" s="1" t="s">
        <v>26493</v>
      </c>
    </row>
    <row r="32190" spans="1:18" x14ac:dyDescent="0.3">
      <c r="A32190">
        <v>17937</v>
      </c>
      <c r="B32190" s="1" t="s">
        <v>42</v>
      </c>
      <c r="C32190" s="1" t="s">
        <v>27096</v>
      </c>
      <c r="D32190" s="1" t="s">
        <v>54</v>
      </c>
      <c r="E32190" s="1" t="s">
        <v>225</v>
      </c>
      <c r="F32190" s="1" t="s">
        <v>19</v>
      </c>
      <c r="G32190" t="b">
        <v>1</v>
      </c>
      <c r="H32190" s="1" t="s">
        <v>46</v>
      </c>
      <c r="I32190" s="4">
        <v>45099.586284722223</v>
      </c>
      <c r="J32190" t="b">
        <v>0</v>
      </c>
      <c r="K32190" t="b">
        <v>0</v>
      </c>
      <c r="L32190" s="1" t="s">
        <v>28</v>
      </c>
      <c r="M32190" s="1" t="s">
        <v>47</v>
      </c>
      <c r="O32190">
        <v>32</v>
      </c>
      <c r="P32190">
        <v>66560</v>
      </c>
      <c r="Q32190" s="1" t="s">
        <v>225</v>
      </c>
      <c r="R32190" s="1" t="s">
        <v>425</v>
      </c>
    </row>
    <row r="32191" spans="1:18" x14ac:dyDescent="0.3">
      <c r="A32191">
        <v>21566</v>
      </c>
      <c r="B32191" s="1" t="s">
        <v>24</v>
      </c>
      <c r="C32191" s="1" t="s">
        <v>31394</v>
      </c>
      <c r="D32191" s="1" t="s">
        <v>54</v>
      </c>
      <c r="E32191" s="1" t="s">
        <v>225</v>
      </c>
      <c r="F32191" s="1" t="s">
        <v>770</v>
      </c>
      <c r="G32191" t="b">
        <v>1</v>
      </c>
      <c r="H32191" s="1" t="s">
        <v>63</v>
      </c>
      <c r="I32191" s="4">
        <v>45204.504351851851</v>
      </c>
      <c r="J32191" t="b">
        <v>1</v>
      </c>
      <c r="K32191" t="b">
        <v>0</v>
      </c>
      <c r="L32191" s="1" t="s">
        <v>28</v>
      </c>
      <c r="M32191" s="1" t="s">
        <v>47</v>
      </c>
      <c r="O32191">
        <v>12</v>
      </c>
      <c r="P32191">
        <v>24960</v>
      </c>
      <c r="Q32191" s="1" t="s">
        <v>225</v>
      </c>
      <c r="R32191" s="1" t="s">
        <v>526</v>
      </c>
    </row>
    <row r="32192" spans="1:18" x14ac:dyDescent="0.3">
      <c r="A32192">
        <v>23629</v>
      </c>
      <c r="B32192" s="1" t="s">
        <v>24</v>
      </c>
      <c r="C32192" s="1" t="s">
        <v>33710</v>
      </c>
      <c r="D32192" s="1" t="s">
        <v>54</v>
      </c>
      <c r="E32192" s="1" t="s">
        <v>225</v>
      </c>
      <c r="F32192" s="1" t="s">
        <v>19</v>
      </c>
      <c r="G32192" t="b">
        <v>1</v>
      </c>
      <c r="H32192" s="1" t="s">
        <v>27</v>
      </c>
      <c r="I32192" s="4">
        <v>45051.889548611114</v>
      </c>
      <c r="J32192" t="b">
        <v>0</v>
      </c>
      <c r="K32192" t="b">
        <v>0</v>
      </c>
      <c r="L32192" s="1" t="s">
        <v>28</v>
      </c>
      <c r="M32192" s="1" t="s">
        <v>47</v>
      </c>
      <c r="O32192">
        <v>20</v>
      </c>
      <c r="P32192">
        <v>41600</v>
      </c>
      <c r="Q32192" s="1" t="s">
        <v>225</v>
      </c>
      <c r="R32192" s="1" t="s">
        <v>33711</v>
      </c>
    </row>
    <row r="32193" spans="1:18" x14ac:dyDescent="0.3">
      <c r="A32193">
        <v>26025</v>
      </c>
      <c r="B32193" s="1" t="s">
        <v>42</v>
      </c>
      <c r="C32193" s="1" t="s">
        <v>36310</v>
      </c>
      <c r="D32193" s="1" t="s">
        <v>54</v>
      </c>
      <c r="E32193" s="1" t="s">
        <v>225</v>
      </c>
      <c r="F32193" s="1" t="s">
        <v>19</v>
      </c>
      <c r="G32193" t="b">
        <v>1</v>
      </c>
      <c r="H32193" s="1" t="s">
        <v>39</v>
      </c>
      <c r="I32193" s="4">
        <v>45026.460590277777</v>
      </c>
      <c r="J32193" t="b">
        <v>0</v>
      </c>
      <c r="K32193" t="b">
        <v>0</v>
      </c>
      <c r="L32193" s="1" t="s">
        <v>28</v>
      </c>
      <c r="M32193" s="1" t="s">
        <v>47</v>
      </c>
      <c r="O32193">
        <v>11.5</v>
      </c>
      <c r="P32193">
        <v>23920</v>
      </c>
      <c r="Q32193" s="1" t="s">
        <v>225</v>
      </c>
      <c r="R32193" s="1" t="s">
        <v>2536</v>
      </c>
    </row>
    <row r="32194" spans="1:18" x14ac:dyDescent="0.3">
      <c r="A32194">
        <v>26664</v>
      </c>
      <c r="B32194" s="1" t="s">
        <v>83</v>
      </c>
      <c r="C32194" s="1" t="s">
        <v>36997</v>
      </c>
      <c r="D32194" s="1" t="s">
        <v>54</v>
      </c>
      <c r="E32194" s="1" t="s">
        <v>225</v>
      </c>
      <c r="F32194" s="1" t="s">
        <v>8779</v>
      </c>
      <c r="G32194" t="b">
        <v>1</v>
      </c>
      <c r="H32194" s="1" t="s">
        <v>46</v>
      </c>
      <c r="I32194" s="4">
        <v>45200.335706018515</v>
      </c>
      <c r="J32194" t="b">
        <v>0</v>
      </c>
      <c r="K32194" t="b">
        <v>0</v>
      </c>
      <c r="L32194" s="1" t="s">
        <v>28</v>
      </c>
      <c r="M32194" s="1" t="s">
        <v>47</v>
      </c>
      <c r="O32194">
        <v>36</v>
      </c>
      <c r="P32194">
        <v>74880</v>
      </c>
      <c r="Q32194" s="1" t="s">
        <v>225</v>
      </c>
      <c r="R32194" s="1" t="s">
        <v>36998</v>
      </c>
    </row>
    <row r="32195" spans="1:18" x14ac:dyDescent="0.3">
      <c r="A32195">
        <v>94</v>
      </c>
      <c r="B32195" s="1" t="s">
        <v>42</v>
      </c>
      <c r="C32195" s="1" t="s">
        <v>327</v>
      </c>
      <c r="D32195" s="1" t="s">
        <v>54</v>
      </c>
      <c r="E32195" s="1" t="s">
        <v>225</v>
      </c>
      <c r="F32195" s="1" t="s">
        <v>224</v>
      </c>
      <c r="G32195" t="b">
        <v>1</v>
      </c>
      <c r="H32195" s="1" t="s">
        <v>39</v>
      </c>
      <c r="I32195" s="4">
        <v>45289.543391203704</v>
      </c>
      <c r="J32195" t="b">
        <v>0</v>
      </c>
      <c r="K32195" t="b">
        <v>0</v>
      </c>
      <c r="L32195" s="1" t="s">
        <v>28</v>
      </c>
      <c r="M32195" s="1" t="s">
        <v>47</v>
      </c>
      <c r="O32195">
        <v>85</v>
      </c>
      <c r="P32195">
        <v>176800</v>
      </c>
      <c r="Q32195" s="1" t="s">
        <v>225</v>
      </c>
      <c r="R32195" s="1" t="s">
        <v>328</v>
      </c>
    </row>
    <row r="32196" spans="1:18" x14ac:dyDescent="0.3">
      <c r="A32196">
        <v>114</v>
      </c>
      <c r="B32196" s="1" t="s">
        <v>24</v>
      </c>
      <c r="C32196" s="1" t="s">
        <v>24</v>
      </c>
      <c r="D32196" s="1" t="s">
        <v>54</v>
      </c>
      <c r="E32196" s="1" t="s">
        <v>225</v>
      </c>
      <c r="F32196" s="1" t="s">
        <v>224</v>
      </c>
      <c r="G32196" t="b">
        <v>1</v>
      </c>
      <c r="H32196" s="1" t="s">
        <v>63</v>
      </c>
      <c r="I32196" s="4">
        <v>45184.795972222222</v>
      </c>
      <c r="J32196" t="b">
        <v>1</v>
      </c>
      <c r="K32196" t="b">
        <v>0</v>
      </c>
      <c r="L32196" s="1" t="s">
        <v>28</v>
      </c>
      <c r="M32196" s="1" t="s">
        <v>47</v>
      </c>
      <c r="O32196">
        <v>100</v>
      </c>
      <c r="P32196">
        <v>208000</v>
      </c>
      <c r="Q32196" s="1" t="s">
        <v>225</v>
      </c>
      <c r="R32196" s="1" t="s">
        <v>386</v>
      </c>
    </row>
    <row r="32197" spans="1:18" x14ac:dyDescent="0.3">
      <c r="A32197">
        <v>137</v>
      </c>
      <c r="B32197" s="1" t="s">
        <v>42</v>
      </c>
      <c r="C32197" s="1" t="s">
        <v>448</v>
      </c>
      <c r="D32197" s="1" t="s">
        <v>54</v>
      </c>
      <c r="E32197" s="1" t="s">
        <v>225</v>
      </c>
      <c r="F32197" s="1" t="s">
        <v>224</v>
      </c>
      <c r="G32197" t="b">
        <v>1</v>
      </c>
      <c r="H32197" s="1" t="s">
        <v>39</v>
      </c>
      <c r="I32197" s="4">
        <v>45275.752372685187</v>
      </c>
      <c r="J32197" t="b">
        <v>0</v>
      </c>
      <c r="K32197" t="b">
        <v>0</v>
      </c>
      <c r="L32197" s="1" t="s">
        <v>28</v>
      </c>
      <c r="M32197" s="1" t="s">
        <v>47</v>
      </c>
      <c r="O32197">
        <v>42.5</v>
      </c>
      <c r="P32197">
        <v>88400</v>
      </c>
      <c r="Q32197" s="1" t="s">
        <v>225</v>
      </c>
      <c r="R32197" s="1" t="s">
        <v>449</v>
      </c>
    </row>
    <row r="32198" spans="1:18" x14ac:dyDescent="0.3">
      <c r="A32198">
        <v>561</v>
      </c>
      <c r="B32198" s="1" t="s">
        <v>24</v>
      </c>
      <c r="C32198" s="1" t="s">
        <v>268</v>
      </c>
      <c r="D32198" s="1" t="s">
        <v>54</v>
      </c>
      <c r="E32198" s="1" t="s">
        <v>225</v>
      </c>
      <c r="F32198" s="1" t="s">
        <v>224</v>
      </c>
      <c r="G32198" t="b">
        <v>1</v>
      </c>
      <c r="H32198" s="1" t="s">
        <v>39</v>
      </c>
      <c r="I32198" s="4">
        <v>45193.586377314816</v>
      </c>
      <c r="J32198" t="b">
        <v>1</v>
      </c>
      <c r="K32198" t="b">
        <v>0</v>
      </c>
      <c r="L32198" s="1" t="s">
        <v>28</v>
      </c>
      <c r="M32198" s="1" t="s">
        <v>47</v>
      </c>
      <c r="O32198">
        <v>12.5</v>
      </c>
      <c r="P32198">
        <v>26000</v>
      </c>
      <c r="Q32198" s="1" t="s">
        <v>225</v>
      </c>
      <c r="R32198" s="1" t="s">
        <v>263</v>
      </c>
    </row>
    <row r="32199" spans="1:18" x14ac:dyDescent="0.3">
      <c r="A32199">
        <v>755</v>
      </c>
      <c r="B32199" s="1" t="s">
        <v>24</v>
      </c>
      <c r="C32199" s="1" t="s">
        <v>1968</v>
      </c>
      <c r="D32199" s="1" t="s">
        <v>54</v>
      </c>
      <c r="E32199" s="1" t="s">
        <v>225</v>
      </c>
      <c r="F32199" s="1" t="s">
        <v>224</v>
      </c>
      <c r="G32199" t="b">
        <v>1</v>
      </c>
      <c r="H32199" s="1" t="s">
        <v>34</v>
      </c>
      <c r="I32199" s="4">
        <v>45272.764756944445</v>
      </c>
      <c r="J32199" t="b">
        <v>0</v>
      </c>
      <c r="K32199" t="b">
        <v>0</v>
      </c>
      <c r="L32199" s="1" t="s">
        <v>28</v>
      </c>
      <c r="M32199" s="1" t="s">
        <v>47</v>
      </c>
      <c r="O32199">
        <v>80</v>
      </c>
      <c r="P32199">
        <v>166400</v>
      </c>
      <c r="Q32199" s="1" t="s">
        <v>225</v>
      </c>
      <c r="R32199" s="1" t="s">
        <v>1969</v>
      </c>
    </row>
    <row r="32200" spans="1:18" x14ac:dyDescent="0.3">
      <c r="A32200">
        <v>819</v>
      </c>
      <c r="B32200" s="1" t="s">
        <v>24</v>
      </c>
      <c r="C32200" s="1" t="s">
        <v>268</v>
      </c>
      <c r="D32200" s="1" t="s">
        <v>54</v>
      </c>
      <c r="E32200" s="1" t="s">
        <v>225</v>
      </c>
      <c r="F32200" s="1" t="s">
        <v>224</v>
      </c>
      <c r="G32200" t="b">
        <v>1</v>
      </c>
      <c r="H32200" s="1" t="s">
        <v>63</v>
      </c>
      <c r="I32200" s="4">
        <v>45271.171319444446</v>
      </c>
      <c r="J32200" t="b">
        <v>1</v>
      </c>
      <c r="K32200" t="b">
        <v>0</v>
      </c>
      <c r="L32200" s="1" t="s">
        <v>28</v>
      </c>
      <c r="M32200" s="1" t="s">
        <v>47</v>
      </c>
      <c r="O32200">
        <v>20</v>
      </c>
      <c r="P32200">
        <v>41600</v>
      </c>
      <c r="Q32200" s="1" t="s">
        <v>225</v>
      </c>
      <c r="R32200" s="1" t="s">
        <v>2119</v>
      </c>
    </row>
    <row r="32201" spans="1:18" x14ac:dyDescent="0.3">
      <c r="A32201">
        <v>868</v>
      </c>
      <c r="B32201" s="1" t="s">
        <v>173</v>
      </c>
      <c r="C32201" s="1" t="s">
        <v>2233</v>
      </c>
      <c r="D32201" s="1" t="s">
        <v>54</v>
      </c>
      <c r="E32201" s="1" t="s">
        <v>225</v>
      </c>
      <c r="F32201" s="1" t="s">
        <v>224</v>
      </c>
      <c r="G32201" t="b">
        <v>1</v>
      </c>
      <c r="H32201" s="1" t="s">
        <v>34</v>
      </c>
      <c r="I32201" s="4">
        <v>45289.878564814811</v>
      </c>
      <c r="J32201" t="b">
        <v>1</v>
      </c>
      <c r="K32201" t="b">
        <v>0</v>
      </c>
      <c r="L32201" s="1" t="s">
        <v>28</v>
      </c>
      <c r="M32201" s="1" t="s">
        <v>47</v>
      </c>
      <c r="O32201">
        <v>30</v>
      </c>
      <c r="P32201">
        <v>62400</v>
      </c>
      <c r="Q32201" s="1" t="s">
        <v>225</v>
      </c>
      <c r="R32201" s="1" t="s">
        <v>2234</v>
      </c>
    </row>
    <row r="32202" spans="1:18" x14ac:dyDescent="0.3">
      <c r="A32202">
        <v>947</v>
      </c>
      <c r="B32202" s="1" t="s">
        <v>57</v>
      </c>
      <c r="C32202" s="1" t="s">
        <v>2384</v>
      </c>
      <c r="D32202" s="1" t="s">
        <v>54</v>
      </c>
      <c r="E32202" s="1" t="s">
        <v>225</v>
      </c>
      <c r="F32202" s="1" t="s">
        <v>224</v>
      </c>
      <c r="G32202" t="b">
        <v>1</v>
      </c>
      <c r="H32202" s="1" t="s">
        <v>46</v>
      </c>
      <c r="I32202" s="4">
        <v>45252.505509259259</v>
      </c>
      <c r="J32202" t="b">
        <v>1</v>
      </c>
      <c r="K32202" t="b">
        <v>0</v>
      </c>
      <c r="L32202" s="1" t="s">
        <v>28</v>
      </c>
      <c r="M32202" s="1" t="s">
        <v>47</v>
      </c>
      <c r="O32202">
        <v>35</v>
      </c>
      <c r="P32202">
        <v>72800</v>
      </c>
      <c r="Q32202" s="1" t="s">
        <v>225</v>
      </c>
      <c r="R32202" s="1" t="s">
        <v>2385</v>
      </c>
    </row>
    <row r="32203" spans="1:18" x14ac:dyDescent="0.3">
      <c r="A32203">
        <v>1003</v>
      </c>
      <c r="B32203" s="1" t="s">
        <v>36</v>
      </c>
      <c r="C32203" s="1" t="s">
        <v>2490</v>
      </c>
      <c r="D32203" s="1" t="s">
        <v>54</v>
      </c>
      <c r="E32203" s="1" t="s">
        <v>225</v>
      </c>
      <c r="F32203" s="1" t="s">
        <v>224</v>
      </c>
      <c r="G32203" t="b">
        <v>1</v>
      </c>
      <c r="H32203" s="1" t="s">
        <v>46</v>
      </c>
      <c r="I32203" s="4">
        <v>45231.377141203702</v>
      </c>
      <c r="J32203" t="b">
        <v>0</v>
      </c>
      <c r="K32203" t="b">
        <v>0</v>
      </c>
      <c r="L32203" s="1" t="s">
        <v>28</v>
      </c>
      <c r="M32203" s="1" t="s">
        <v>47</v>
      </c>
      <c r="O32203">
        <v>29.5</v>
      </c>
      <c r="P32203">
        <v>61360</v>
      </c>
      <c r="Q32203" s="1" t="s">
        <v>225</v>
      </c>
      <c r="R32203" s="1" t="s">
        <v>2491</v>
      </c>
    </row>
    <row r="32204" spans="1:18" x14ac:dyDescent="0.3">
      <c r="A32204">
        <v>1559</v>
      </c>
      <c r="B32204" s="1" t="s">
        <v>24</v>
      </c>
      <c r="C32204" s="1" t="s">
        <v>3639</v>
      </c>
      <c r="D32204" s="1" t="s">
        <v>54</v>
      </c>
      <c r="E32204" s="1" t="s">
        <v>225</v>
      </c>
      <c r="F32204" s="1" t="s">
        <v>224</v>
      </c>
      <c r="G32204" t="b">
        <v>1</v>
      </c>
      <c r="H32204" s="1" t="s">
        <v>88</v>
      </c>
      <c r="I32204" s="4">
        <v>45186.964259259257</v>
      </c>
      <c r="J32204" t="b">
        <v>1</v>
      </c>
      <c r="K32204" t="b">
        <v>0</v>
      </c>
      <c r="L32204" s="1" t="s">
        <v>28</v>
      </c>
      <c r="M32204" s="1" t="s">
        <v>47</v>
      </c>
      <c r="O32204">
        <v>52.5</v>
      </c>
      <c r="P32204">
        <v>109200</v>
      </c>
      <c r="Q32204" s="1" t="s">
        <v>225</v>
      </c>
      <c r="R32204" s="1" t="s">
        <v>3640</v>
      </c>
    </row>
    <row r="32205" spans="1:18" x14ac:dyDescent="0.3">
      <c r="A32205">
        <v>1703</v>
      </c>
      <c r="B32205" s="1" t="s">
        <v>42</v>
      </c>
      <c r="C32205" s="1" t="s">
        <v>3907</v>
      </c>
      <c r="D32205" s="1" t="s">
        <v>54</v>
      </c>
      <c r="E32205" s="1" t="s">
        <v>225</v>
      </c>
      <c r="F32205" s="1" t="s">
        <v>224</v>
      </c>
      <c r="G32205" t="b">
        <v>1</v>
      </c>
      <c r="H32205" s="1" t="s">
        <v>39</v>
      </c>
      <c r="I32205" s="4">
        <v>45288.475127314814</v>
      </c>
      <c r="J32205" t="b">
        <v>0</v>
      </c>
      <c r="K32205" t="b">
        <v>0</v>
      </c>
      <c r="L32205" s="1" t="s">
        <v>28</v>
      </c>
      <c r="M32205" s="1" t="s">
        <v>47</v>
      </c>
      <c r="O32205">
        <v>22.5</v>
      </c>
      <c r="P32205">
        <v>46800</v>
      </c>
      <c r="Q32205" s="1" t="s">
        <v>225</v>
      </c>
      <c r="R32205" s="1" t="s">
        <v>425</v>
      </c>
    </row>
    <row r="32206" spans="1:18" x14ac:dyDescent="0.3">
      <c r="A32206">
        <v>1782</v>
      </c>
      <c r="B32206" s="1" t="s">
        <v>42</v>
      </c>
      <c r="C32206" s="1" t="s">
        <v>4056</v>
      </c>
      <c r="D32206" s="1" t="s">
        <v>54</v>
      </c>
      <c r="E32206" s="1" t="s">
        <v>225</v>
      </c>
      <c r="F32206" s="1" t="s">
        <v>224</v>
      </c>
      <c r="G32206" t="b">
        <v>1</v>
      </c>
      <c r="H32206" s="1" t="s">
        <v>39</v>
      </c>
      <c r="I32206" s="4">
        <v>45180.752974537034</v>
      </c>
      <c r="J32206" t="b">
        <v>0</v>
      </c>
      <c r="K32206" t="b">
        <v>0</v>
      </c>
      <c r="L32206" s="1" t="s">
        <v>28</v>
      </c>
      <c r="M32206" s="1" t="s">
        <v>47</v>
      </c>
      <c r="O32206">
        <v>52.5</v>
      </c>
      <c r="P32206">
        <v>109200</v>
      </c>
      <c r="Q32206" s="1" t="s">
        <v>225</v>
      </c>
      <c r="R32206" s="1" t="s">
        <v>4057</v>
      </c>
    </row>
    <row r="32207" spans="1:18" x14ac:dyDescent="0.3">
      <c r="A32207">
        <v>1789</v>
      </c>
      <c r="B32207" s="1" t="s">
        <v>42</v>
      </c>
      <c r="C32207" s="1" t="s">
        <v>4073</v>
      </c>
      <c r="D32207" s="1" t="s">
        <v>54</v>
      </c>
      <c r="E32207" s="1" t="s">
        <v>225</v>
      </c>
      <c r="F32207" s="1" t="s">
        <v>224</v>
      </c>
      <c r="G32207" t="b">
        <v>1</v>
      </c>
      <c r="H32207" s="1" t="s">
        <v>46</v>
      </c>
      <c r="I32207" s="4">
        <v>45271.460277777776</v>
      </c>
      <c r="J32207" t="b">
        <v>0</v>
      </c>
      <c r="K32207" t="b">
        <v>0</v>
      </c>
      <c r="L32207" s="1" t="s">
        <v>28</v>
      </c>
      <c r="M32207" s="1" t="s">
        <v>47</v>
      </c>
      <c r="O32207">
        <v>28.5</v>
      </c>
      <c r="P32207">
        <v>59280</v>
      </c>
      <c r="Q32207" s="1" t="s">
        <v>225</v>
      </c>
      <c r="R32207" s="1" t="s">
        <v>4074</v>
      </c>
    </row>
    <row r="32208" spans="1:18" x14ac:dyDescent="0.3">
      <c r="A32208">
        <v>1862</v>
      </c>
      <c r="B32208" s="1" t="s">
        <v>42</v>
      </c>
      <c r="C32208" s="1" t="s">
        <v>4205</v>
      </c>
      <c r="D32208" s="1" t="s">
        <v>54</v>
      </c>
      <c r="E32208" s="1" t="s">
        <v>225</v>
      </c>
      <c r="F32208" s="1" t="s">
        <v>224</v>
      </c>
      <c r="G32208" t="b">
        <v>1</v>
      </c>
      <c r="H32208" s="1" t="s">
        <v>39</v>
      </c>
      <c r="I32208" s="4">
        <v>45258.336539351854</v>
      </c>
      <c r="J32208" t="b">
        <v>0</v>
      </c>
      <c r="K32208" t="b">
        <v>0</v>
      </c>
      <c r="L32208" s="1" t="s">
        <v>28</v>
      </c>
      <c r="M32208" s="1" t="s">
        <v>47</v>
      </c>
      <c r="O32208">
        <v>29.5</v>
      </c>
      <c r="P32208">
        <v>61360</v>
      </c>
      <c r="Q32208" s="1" t="s">
        <v>225</v>
      </c>
      <c r="R32208" s="1" t="s">
        <v>4206</v>
      </c>
    </row>
    <row r="32209" spans="1:18" x14ac:dyDescent="0.3">
      <c r="A32209">
        <v>2325</v>
      </c>
      <c r="B32209" s="1" t="s">
        <v>24</v>
      </c>
      <c r="C32209" s="1" t="s">
        <v>5059</v>
      </c>
      <c r="D32209" s="1" t="s">
        <v>54</v>
      </c>
      <c r="E32209" s="1" t="s">
        <v>225</v>
      </c>
      <c r="F32209" s="1" t="s">
        <v>224</v>
      </c>
      <c r="G32209" t="b">
        <v>1</v>
      </c>
      <c r="H32209" s="1" t="s">
        <v>34</v>
      </c>
      <c r="I32209" s="4">
        <v>45189.544652777775</v>
      </c>
      <c r="J32209" t="b">
        <v>1</v>
      </c>
      <c r="K32209" t="b">
        <v>0</v>
      </c>
      <c r="L32209" s="1" t="s">
        <v>28</v>
      </c>
      <c r="M32209" s="1" t="s">
        <v>47</v>
      </c>
      <c r="O32209">
        <v>75</v>
      </c>
      <c r="P32209">
        <v>156000</v>
      </c>
      <c r="Q32209" s="1" t="s">
        <v>225</v>
      </c>
      <c r="R32209" s="1" t="s">
        <v>5060</v>
      </c>
    </row>
    <row r="32210" spans="1:18" x14ac:dyDescent="0.3">
      <c r="A32210">
        <v>2669</v>
      </c>
      <c r="B32210" s="1" t="s">
        <v>42</v>
      </c>
      <c r="C32210" s="1" t="s">
        <v>5671</v>
      </c>
      <c r="D32210" s="1" t="s">
        <v>54</v>
      </c>
      <c r="E32210" s="1" t="s">
        <v>225</v>
      </c>
      <c r="F32210" s="1" t="s">
        <v>224</v>
      </c>
      <c r="G32210" t="b">
        <v>1</v>
      </c>
      <c r="H32210" s="1" t="s">
        <v>39</v>
      </c>
      <c r="I32210" s="4">
        <v>45189.544074074074</v>
      </c>
      <c r="J32210" t="b">
        <v>0</v>
      </c>
      <c r="K32210" t="b">
        <v>0</v>
      </c>
      <c r="L32210" s="1" t="s">
        <v>28</v>
      </c>
      <c r="M32210" s="1" t="s">
        <v>47</v>
      </c>
      <c r="O32210">
        <v>15</v>
      </c>
      <c r="P32210">
        <v>31200</v>
      </c>
      <c r="Q32210" s="1" t="s">
        <v>225</v>
      </c>
      <c r="R32210" s="1" t="s">
        <v>5672</v>
      </c>
    </row>
    <row r="32211" spans="1:18" x14ac:dyDescent="0.3">
      <c r="A32211">
        <v>2676</v>
      </c>
      <c r="B32211" s="1" t="s">
        <v>24</v>
      </c>
      <c r="C32211" s="1" t="s">
        <v>5681</v>
      </c>
      <c r="D32211" s="1" t="s">
        <v>54</v>
      </c>
      <c r="E32211" s="1" t="s">
        <v>225</v>
      </c>
      <c r="F32211" s="1" t="s">
        <v>224</v>
      </c>
      <c r="G32211" t="b">
        <v>1</v>
      </c>
      <c r="H32211" s="1" t="s">
        <v>34</v>
      </c>
      <c r="I32211" s="4">
        <v>45255.626793981479</v>
      </c>
      <c r="J32211" t="b">
        <v>1</v>
      </c>
      <c r="K32211" t="b">
        <v>0</v>
      </c>
      <c r="L32211" s="1" t="s">
        <v>28</v>
      </c>
      <c r="M32211" s="1" t="s">
        <v>47</v>
      </c>
      <c r="O32211">
        <v>30</v>
      </c>
      <c r="P32211">
        <v>62400</v>
      </c>
      <c r="Q32211" s="1" t="s">
        <v>225</v>
      </c>
      <c r="R32211" s="1" t="s">
        <v>5682</v>
      </c>
    </row>
    <row r="32212" spans="1:18" x14ac:dyDescent="0.3">
      <c r="A32212">
        <v>2818</v>
      </c>
      <c r="B32212" s="1" t="s">
        <v>16</v>
      </c>
      <c r="C32212" s="1" t="s">
        <v>16</v>
      </c>
      <c r="D32212" s="1" t="s">
        <v>54</v>
      </c>
      <c r="E32212" s="1" t="s">
        <v>225</v>
      </c>
      <c r="F32212" s="1" t="s">
        <v>224</v>
      </c>
      <c r="G32212" t="b">
        <v>1</v>
      </c>
      <c r="H32212" s="1" t="s">
        <v>39</v>
      </c>
      <c r="I32212" s="4">
        <v>45205.544166666667</v>
      </c>
      <c r="J32212" t="b">
        <v>0</v>
      </c>
      <c r="K32212" t="b">
        <v>0</v>
      </c>
      <c r="L32212" s="1" t="s">
        <v>28</v>
      </c>
      <c r="M32212" s="1" t="s">
        <v>47</v>
      </c>
      <c r="O32212">
        <v>17.5</v>
      </c>
      <c r="P32212">
        <v>36400</v>
      </c>
      <c r="Q32212" s="1" t="s">
        <v>225</v>
      </c>
      <c r="R32212" s="1" t="s">
        <v>5964</v>
      </c>
    </row>
    <row r="32213" spans="1:18" x14ac:dyDescent="0.3">
      <c r="A32213">
        <v>2930</v>
      </c>
      <c r="B32213" s="1" t="s">
        <v>24</v>
      </c>
      <c r="C32213" s="1" t="s">
        <v>6167</v>
      </c>
      <c r="D32213" s="1" t="s">
        <v>54</v>
      </c>
      <c r="E32213" s="1" t="s">
        <v>225</v>
      </c>
      <c r="F32213" s="1" t="s">
        <v>224</v>
      </c>
      <c r="G32213" t="b">
        <v>1</v>
      </c>
      <c r="H32213" s="1" t="s">
        <v>88</v>
      </c>
      <c r="I32213" s="4">
        <v>45223.381539351853</v>
      </c>
      <c r="J32213" t="b">
        <v>1</v>
      </c>
      <c r="K32213" t="b">
        <v>0</v>
      </c>
      <c r="L32213" s="1" t="s">
        <v>28</v>
      </c>
      <c r="M32213" s="1" t="s">
        <v>47</v>
      </c>
      <c r="O32213">
        <v>25</v>
      </c>
      <c r="P32213">
        <v>52000</v>
      </c>
      <c r="Q32213" s="1" t="s">
        <v>225</v>
      </c>
      <c r="R32213" s="1" t="s">
        <v>6168</v>
      </c>
    </row>
    <row r="32214" spans="1:18" x14ac:dyDescent="0.3">
      <c r="A32214">
        <v>2959</v>
      </c>
      <c r="B32214" s="1" t="s">
        <v>24</v>
      </c>
      <c r="C32214" s="1" t="s">
        <v>24</v>
      </c>
      <c r="D32214" s="1" t="s">
        <v>54</v>
      </c>
      <c r="E32214" s="1" t="s">
        <v>225</v>
      </c>
      <c r="F32214" s="1" t="s">
        <v>224</v>
      </c>
      <c r="G32214" t="b">
        <v>1</v>
      </c>
      <c r="H32214" s="1" t="s">
        <v>46</v>
      </c>
      <c r="I32214" s="4">
        <v>45256.584687499999</v>
      </c>
      <c r="J32214" t="b">
        <v>1</v>
      </c>
      <c r="K32214" t="b">
        <v>0</v>
      </c>
      <c r="L32214" s="1" t="s">
        <v>28</v>
      </c>
      <c r="M32214" s="1" t="s">
        <v>47</v>
      </c>
      <c r="O32214">
        <v>88</v>
      </c>
      <c r="P32214">
        <v>183040</v>
      </c>
      <c r="Q32214" s="1" t="s">
        <v>225</v>
      </c>
      <c r="R32214" s="1" t="s">
        <v>6208</v>
      </c>
    </row>
    <row r="32215" spans="1:18" x14ac:dyDescent="0.3">
      <c r="A32215">
        <v>3132</v>
      </c>
      <c r="B32215" s="1" t="s">
        <v>42</v>
      </c>
      <c r="C32215" s="1" t="s">
        <v>6518</v>
      </c>
      <c r="D32215" s="1" t="s">
        <v>54</v>
      </c>
      <c r="E32215" s="1" t="s">
        <v>225</v>
      </c>
      <c r="F32215" s="1" t="s">
        <v>224</v>
      </c>
      <c r="G32215" t="b">
        <v>1</v>
      </c>
      <c r="H32215" s="1" t="s">
        <v>39</v>
      </c>
      <c r="I32215" s="4">
        <v>45199.669606481482</v>
      </c>
      <c r="J32215" t="b">
        <v>1</v>
      </c>
      <c r="K32215" t="b">
        <v>0</v>
      </c>
      <c r="L32215" s="1" t="s">
        <v>28</v>
      </c>
      <c r="M32215" s="1" t="s">
        <v>47</v>
      </c>
      <c r="O32215">
        <v>45</v>
      </c>
      <c r="P32215">
        <v>93600</v>
      </c>
      <c r="Q32215" s="1" t="s">
        <v>225</v>
      </c>
      <c r="R32215" s="1" t="s">
        <v>6519</v>
      </c>
    </row>
    <row r="32216" spans="1:18" x14ac:dyDescent="0.3">
      <c r="A32216">
        <v>3297</v>
      </c>
      <c r="B32216" s="1" t="s">
        <v>42</v>
      </c>
      <c r="C32216" s="1" t="s">
        <v>6804</v>
      </c>
      <c r="D32216" s="1" t="s">
        <v>54</v>
      </c>
      <c r="E32216" s="1" t="s">
        <v>225</v>
      </c>
      <c r="F32216" s="1" t="s">
        <v>224</v>
      </c>
      <c r="G32216" t="b">
        <v>1</v>
      </c>
      <c r="H32216" s="1" t="s">
        <v>46</v>
      </c>
      <c r="I32216" s="4">
        <v>45240.640763888892</v>
      </c>
      <c r="J32216" t="b">
        <v>0</v>
      </c>
      <c r="K32216" t="b">
        <v>0</v>
      </c>
      <c r="L32216" s="1" t="s">
        <v>28</v>
      </c>
      <c r="M32216" s="1" t="s">
        <v>47</v>
      </c>
      <c r="O32216">
        <v>40</v>
      </c>
      <c r="P32216">
        <v>83200</v>
      </c>
      <c r="Q32216" s="1" t="s">
        <v>225</v>
      </c>
      <c r="R32216" s="1" t="s">
        <v>6805</v>
      </c>
    </row>
    <row r="32217" spans="1:18" x14ac:dyDescent="0.3">
      <c r="A32217">
        <v>3869</v>
      </c>
      <c r="B32217" s="1" t="s">
        <v>42</v>
      </c>
      <c r="C32217" s="1" t="s">
        <v>7786</v>
      </c>
      <c r="D32217" s="1" t="s">
        <v>54</v>
      </c>
      <c r="E32217" s="1" t="s">
        <v>225</v>
      </c>
      <c r="F32217" s="1" t="s">
        <v>224</v>
      </c>
      <c r="G32217" t="b">
        <v>1</v>
      </c>
      <c r="H32217" s="1" t="s">
        <v>39</v>
      </c>
      <c r="I32217" s="4">
        <v>45291.792326388888</v>
      </c>
      <c r="J32217" t="b">
        <v>0</v>
      </c>
      <c r="K32217" t="b">
        <v>0</v>
      </c>
      <c r="L32217" s="1" t="s">
        <v>28</v>
      </c>
      <c r="M32217" s="1" t="s">
        <v>47</v>
      </c>
      <c r="O32217">
        <v>10</v>
      </c>
      <c r="P32217">
        <v>20800</v>
      </c>
      <c r="Q32217" s="1" t="s">
        <v>225</v>
      </c>
      <c r="R32217" s="1" t="s">
        <v>4865</v>
      </c>
    </row>
    <row r="32218" spans="1:18" x14ac:dyDescent="0.3">
      <c r="A32218">
        <v>4188</v>
      </c>
      <c r="B32218" s="1" t="s">
        <v>42</v>
      </c>
      <c r="C32218" s="1" t="s">
        <v>8324</v>
      </c>
      <c r="D32218" s="1" t="s">
        <v>54</v>
      </c>
      <c r="E32218" s="1" t="s">
        <v>225</v>
      </c>
      <c r="F32218" s="1" t="s">
        <v>224</v>
      </c>
      <c r="G32218" t="b">
        <v>1</v>
      </c>
      <c r="H32218" s="1" t="s">
        <v>46</v>
      </c>
      <c r="I32218" s="4">
        <v>45212.335972222223</v>
      </c>
      <c r="J32218" t="b">
        <v>0</v>
      </c>
      <c r="K32218" t="b">
        <v>0</v>
      </c>
      <c r="L32218" s="1" t="s">
        <v>28</v>
      </c>
      <c r="M32218" s="1" t="s">
        <v>47</v>
      </c>
      <c r="O32218">
        <v>40</v>
      </c>
      <c r="P32218">
        <v>83200</v>
      </c>
      <c r="Q32218" s="1" t="s">
        <v>225</v>
      </c>
      <c r="R32218" s="1" t="s">
        <v>1204</v>
      </c>
    </row>
    <row r="32219" spans="1:18" x14ac:dyDescent="0.3">
      <c r="A32219">
        <v>4589</v>
      </c>
      <c r="B32219" s="1" t="s">
        <v>42</v>
      </c>
      <c r="C32219" s="1" t="s">
        <v>8986</v>
      </c>
      <c r="D32219" s="1" t="s">
        <v>54</v>
      </c>
      <c r="E32219" s="1" t="s">
        <v>225</v>
      </c>
      <c r="F32219" s="1" t="s">
        <v>224</v>
      </c>
      <c r="G32219" t="b">
        <v>1</v>
      </c>
      <c r="H32219" s="1" t="s">
        <v>46</v>
      </c>
      <c r="I32219" s="4">
        <v>45272.680358796293</v>
      </c>
      <c r="J32219" t="b">
        <v>0</v>
      </c>
      <c r="K32219" t="b">
        <v>0</v>
      </c>
      <c r="L32219" s="1" t="s">
        <v>28</v>
      </c>
      <c r="M32219" s="1" t="s">
        <v>47</v>
      </c>
      <c r="O32219">
        <v>110</v>
      </c>
      <c r="P32219">
        <v>228800</v>
      </c>
      <c r="Q32219" s="1" t="s">
        <v>225</v>
      </c>
      <c r="R32219" s="1" t="s">
        <v>503</v>
      </c>
    </row>
    <row r="32220" spans="1:18" x14ac:dyDescent="0.3">
      <c r="A32220">
        <v>4667</v>
      </c>
      <c r="B32220" s="1" t="s">
        <v>24</v>
      </c>
      <c r="C32220" s="1" t="s">
        <v>3105</v>
      </c>
      <c r="D32220" s="1" t="s">
        <v>54</v>
      </c>
      <c r="E32220" s="1" t="s">
        <v>225</v>
      </c>
      <c r="F32220" s="1" t="s">
        <v>224</v>
      </c>
      <c r="G32220" t="b">
        <v>1</v>
      </c>
      <c r="H32220" s="1" t="s">
        <v>27</v>
      </c>
      <c r="I32220" s="4">
        <v>45194.060173611113</v>
      </c>
      <c r="J32220" t="b">
        <v>1</v>
      </c>
      <c r="K32220" t="b">
        <v>0</v>
      </c>
      <c r="L32220" s="1" t="s">
        <v>28</v>
      </c>
      <c r="M32220" s="1" t="s">
        <v>47</v>
      </c>
      <c r="O32220">
        <v>32.5</v>
      </c>
      <c r="P32220">
        <v>67600</v>
      </c>
      <c r="Q32220" s="1" t="s">
        <v>225</v>
      </c>
      <c r="R32220" s="1" t="s">
        <v>9095</v>
      </c>
    </row>
    <row r="32221" spans="1:18" x14ac:dyDescent="0.3">
      <c r="A32221">
        <v>4917</v>
      </c>
      <c r="B32221" s="1" t="s">
        <v>24</v>
      </c>
      <c r="C32221" s="1" t="s">
        <v>24</v>
      </c>
      <c r="D32221" s="1" t="s">
        <v>54</v>
      </c>
      <c r="E32221" s="1" t="s">
        <v>225</v>
      </c>
      <c r="F32221" s="1" t="s">
        <v>224</v>
      </c>
      <c r="G32221" t="b">
        <v>1</v>
      </c>
      <c r="H32221" s="1" t="s">
        <v>88</v>
      </c>
      <c r="I32221" s="4">
        <v>45254.42255787037</v>
      </c>
      <c r="J32221" t="b">
        <v>1</v>
      </c>
      <c r="K32221" t="b">
        <v>0</v>
      </c>
      <c r="L32221" s="1" t="s">
        <v>28</v>
      </c>
      <c r="M32221" s="1" t="s">
        <v>47</v>
      </c>
      <c r="O32221">
        <v>10</v>
      </c>
      <c r="P32221">
        <v>20800</v>
      </c>
      <c r="Q32221" s="1" t="s">
        <v>225</v>
      </c>
      <c r="R32221" s="1" t="s">
        <v>9487</v>
      </c>
    </row>
    <row r="32222" spans="1:18" x14ac:dyDescent="0.3">
      <c r="A32222">
        <v>6203</v>
      </c>
      <c r="B32222" s="1" t="s">
        <v>24</v>
      </c>
      <c r="C32222" s="1" t="s">
        <v>3105</v>
      </c>
      <c r="D32222" s="1" t="s">
        <v>54</v>
      </c>
      <c r="E32222" s="1" t="s">
        <v>225</v>
      </c>
      <c r="F32222" s="1" t="s">
        <v>224</v>
      </c>
      <c r="G32222" t="b">
        <v>1</v>
      </c>
      <c r="H32222" s="1" t="s">
        <v>63</v>
      </c>
      <c r="I32222" s="4">
        <v>45204.587453703702</v>
      </c>
      <c r="J32222" t="b">
        <v>1</v>
      </c>
      <c r="K32222" t="b">
        <v>0</v>
      </c>
      <c r="L32222" s="1" t="s">
        <v>28</v>
      </c>
      <c r="M32222" s="1" t="s">
        <v>47</v>
      </c>
      <c r="O32222">
        <v>35</v>
      </c>
      <c r="P32222">
        <v>72800</v>
      </c>
      <c r="Q32222" s="1" t="s">
        <v>225</v>
      </c>
      <c r="R32222" s="1" t="s">
        <v>6168</v>
      </c>
    </row>
    <row r="32223" spans="1:18" x14ac:dyDescent="0.3">
      <c r="A32223">
        <v>6349</v>
      </c>
      <c r="B32223" s="1" t="s">
        <v>24</v>
      </c>
      <c r="C32223" s="1" t="s">
        <v>11678</v>
      </c>
      <c r="D32223" s="1" t="s">
        <v>54</v>
      </c>
      <c r="E32223" s="1" t="s">
        <v>225</v>
      </c>
      <c r="F32223" s="1" t="s">
        <v>224</v>
      </c>
      <c r="G32223" t="b">
        <v>1</v>
      </c>
      <c r="H32223" s="1" t="s">
        <v>39</v>
      </c>
      <c r="I32223" s="4">
        <v>45289.713368055556</v>
      </c>
      <c r="J32223" t="b">
        <v>1</v>
      </c>
      <c r="K32223" t="b">
        <v>0</v>
      </c>
      <c r="L32223" s="1" t="s">
        <v>28</v>
      </c>
      <c r="M32223" s="1" t="s">
        <v>47</v>
      </c>
      <c r="O32223">
        <v>35</v>
      </c>
      <c r="P32223">
        <v>72800</v>
      </c>
      <c r="Q32223" s="1" t="s">
        <v>225</v>
      </c>
      <c r="R32223" s="1" t="s">
        <v>11679</v>
      </c>
    </row>
    <row r="32224" spans="1:18" x14ac:dyDescent="0.3">
      <c r="A32224">
        <v>6355</v>
      </c>
      <c r="B32224" s="1" t="s">
        <v>83</v>
      </c>
      <c r="C32224" s="1" t="s">
        <v>11689</v>
      </c>
      <c r="D32224" s="1" t="s">
        <v>54</v>
      </c>
      <c r="E32224" s="1" t="s">
        <v>225</v>
      </c>
      <c r="F32224" s="1" t="s">
        <v>224</v>
      </c>
      <c r="G32224" t="b">
        <v>1</v>
      </c>
      <c r="H32224" s="1" t="s">
        <v>39</v>
      </c>
      <c r="I32224" s="4">
        <v>45221.669016203705</v>
      </c>
      <c r="J32224" t="b">
        <v>0</v>
      </c>
      <c r="K32224" t="b">
        <v>0</v>
      </c>
      <c r="L32224" s="1" t="s">
        <v>28</v>
      </c>
      <c r="M32224" s="1" t="s">
        <v>47</v>
      </c>
      <c r="O32224">
        <v>70</v>
      </c>
      <c r="P32224">
        <v>145600</v>
      </c>
      <c r="Q32224" s="1" t="s">
        <v>225</v>
      </c>
      <c r="R32224" s="1" t="s">
        <v>425</v>
      </c>
    </row>
    <row r="32225" spans="1:18" x14ac:dyDescent="0.3">
      <c r="A32225">
        <v>6687</v>
      </c>
      <c r="B32225" s="1" t="s">
        <v>42</v>
      </c>
      <c r="C32225" s="1" t="s">
        <v>42</v>
      </c>
      <c r="D32225" s="1" t="s">
        <v>54</v>
      </c>
      <c r="E32225" s="1" t="s">
        <v>225</v>
      </c>
      <c r="F32225" s="1" t="s">
        <v>224</v>
      </c>
      <c r="G32225" t="b">
        <v>1</v>
      </c>
      <c r="H32225" s="1" t="s">
        <v>46</v>
      </c>
      <c r="I32225" s="4">
        <v>45237.069340277776</v>
      </c>
      <c r="J32225" t="b">
        <v>0</v>
      </c>
      <c r="K32225" t="b">
        <v>0</v>
      </c>
      <c r="L32225" s="1" t="s">
        <v>28</v>
      </c>
      <c r="M32225" s="1" t="s">
        <v>47</v>
      </c>
      <c r="O32225">
        <v>100</v>
      </c>
      <c r="P32225">
        <v>208000</v>
      </c>
      <c r="Q32225" s="1" t="s">
        <v>225</v>
      </c>
      <c r="R32225" s="1" t="s">
        <v>2276</v>
      </c>
    </row>
    <row r="32226" spans="1:18" x14ac:dyDescent="0.3">
      <c r="A32226">
        <v>6764</v>
      </c>
      <c r="B32226" s="1" t="s">
        <v>42</v>
      </c>
      <c r="C32226" s="1" t="s">
        <v>9096</v>
      </c>
      <c r="D32226" s="1" t="s">
        <v>54</v>
      </c>
      <c r="E32226" s="1" t="s">
        <v>225</v>
      </c>
      <c r="F32226" s="1" t="s">
        <v>224</v>
      </c>
      <c r="G32226" t="b">
        <v>1</v>
      </c>
      <c r="H32226" s="1" t="s">
        <v>39</v>
      </c>
      <c r="I32226" s="4">
        <v>45206.335486111115</v>
      </c>
      <c r="J32226" t="b">
        <v>0</v>
      </c>
      <c r="K32226" t="b">
        <v>0</v>
      </c>
      <c r="L32226" s="1" t="s">
        <v>28</v>
      </c>
      <c r="M32226" s="1" t="s">
        <v>47</v>
      </c>
      <c r="O32226">
        <v>47.5</v>
      </c>
      <c r="P32226">
        <v>98800</v>
      </c>
      <c r="Q32226" s="1" t="s">
        <v>225</v>
      </c>
      <c r="R32226" s="1" t="s">
        <v>447</v>
      </c>
    </row>
    <row r="32227" spans="1:18" x14ac:dyDescent="0.3">
      <c r="A32227">
        <v>6777</v>
      </c>
      <c r="B32227" s="1" t="s">
        <v>24</v>
      </c>
      <c r="C32227" s="1" t="s">
        <v>24</v>
      </c>
      <c r="D32227" s="1" t="s">
        <v>54</v>
      </c>
      <c r="E32227" s="1" t="s">
        <v>225</v>
      </c>
      <c r="F32227" s="1" t="s">
        <v>224</v>
      </c>
      <c r="G32227" t="b">
        <v>1</v>
      </c>
      <c r="H32227" s="1" t="s">
        <v>27</v>
      </c>
      <c r="I32227" s="4">
        <v>45197.678611111114</v>
      </c>
      <c r="J32227" t="b">
        <v>1</v>
      </c>
      <c r="K32227" t="b">
        <v>0</v>
      </c>
      <c r="L32227" s="1" t="s">
        <v>28</v>
      </c>
      <c r="M32227" s="1" t="s">
        <v>47</v>
      </c>
      <c r="O32227">
        <v>117.5</v>
      </c>
      <c r="P32227">
        <v>244400</v>
      </c>
      <c r="Q32227" s="1" t="s">
        <v>225</v>
      </c>
      <c r="R32227" s="1" t="s">
        <v>12324</v>
      </c>
    </row>
    <row r="32228" spans="1:18" x14ac:dyDescent="0.3">
      <c r="A32228">
        <v>6906</v>
      </c>
      <c r="B32228" s="1" t="s">
        <v>24</v>
      </c>
      <c r="C32228" s="1" t="s">
        <v>12512</v>
      </c>
      <c r="D32228" s="1" t="s">
        <v>54</v>
      </c>
      <c r="E32228" s="1" t="s">
        <v>225</v>
      </c>
      <c r="F32228" s="1" t="s">
        <v>224</v>
      </c>
      <c r="G32228" t="b">
        <v>1</v>
      </c>
      <c r="H32228" s="1" t="s">
        <v>88</v>
      </c>
      <c r="I32228" s="4">
        <v>45245.548738425925</v>
      </c>
      <c r="J32228" t="b">
        <v>0</v>
      </c>
      <c r="K32228" t="b">
        <v>0</v>
      </c>
      <c r="L32228" s="1" t="s">
        <v>28</v>
      </c>
      <c r="M32228" s="1" t="s">
        <v>47</v>
      </c>
      <c r="O32228">
        <v>20</v>
      </c>
      <c r="P32228">
        <v>41600</v>
      </c>
      <c r="Q32228" s="1" t="s">
        <v>225</v>
      </c>
      <c r="R32228" s="1" t="s">
        <v>12513</v>
      </c>
    </row>
    <row r="32229" spans="1:18" x14ac:dyDescent="0.3">
      <c r="A32229">
        <v>7035</v>
      </c>
      <c r="B32229" s="1" t="s">
        <v>42</v>
      </c>
      <c r="C32229" s="1" t="s">
        <v>12695</v>
      </c>
      <c r="D32229" s="1" t="s">
        <v>54</v>
      </c>
      <c r="E32229" s="1" t="s">
        <v>225</v>
      </c>
      <c r="F32229" s="1" t="s">
        <v>224</v>
      </c>
      <c r="G32229" t="b">
        <v>1</v>
      </c>
      <c r="H32229" s="1" t="s">
        <v>46</v>
      </c>
      <c r="I32229" s="4">
        <v>45233.752175925925</v>
      </c>
      <c r="J32229" t="b">
        <v>0</v>
      </c>
      <c r="K32229" t="b">
        <v>0</v>
      </c>
      <c r="L32229" s="1" t="s">
        <v>28</v>
      </c>
      <c r="M32229" s="1" t="s">
        <v>47</v>
      </c>
      <c r="O32229">
        <v>55</v>
      </c>
      <c r="P32229">
        <v>114400</v>
      </c>
      <c r="Q32229" s="1" t="s">
        <v>225</v>
      </c>
      <c r="R32229" s="1" t="s">
        <v>12696</v>
      </c>
    </row>
    <row r="32230" spans="1:18" x14ac:dyDescent="0.3">
      <c r="A32230">
        <v>7204</v>
      </c>
      <c r="B32230" s="1" t="s">
        <v>42</v>
      </c>
      <c r="C32230" s="1" t="s">
        <v>42</v>
      </c>
      <c r="D32230" s="1" t="s">
        <v>54</v>
      </c>
      <c r="E32230" s="1" t="s">
        <v>225</v>
      </c>
      <c r="F32230" s="1" t="s">
        <v>224</v>
      </c>
      <c r="G32230" t="b">
        <v>1</v>
      </c>
      <c r="H32230" s="1" t="s">
        <v>39</v>
      </c>
      <c r="I32230" s="4">
        <v>45233.585833333331</v>
      </c>
      <c r="J32230" t="b">
        <v>0</v>
      </c>
      <c r="K32230" t="b">
        <v>0</v>
      </c>
      <c r="L32230" s="1" t="s">
        <v>28</v>
      </c>
      <c r="M32230" s="1" t="s">
        <v>47</v>
      </c>
      <c r="O32230">
        <v>77.5</v>
      </c>
      <c r="P32230">
        <v>161200</v>
      </c>
      <c r="Q32230" s="1" t="s">
        <v>225</v>
      </c>
      <c r="R32230" s="1" t="s">
        <v>2230</v>
      </c>
    </row>
    <row r="32231" spans="1:18" x14ac:dyDescent="0.3">
      <c r="A32231">
        <v>7479</v>
      </c>
      <c r="B32231" s="1" t="s">
        <v>42</v>
      </c>
      <c r="C32231" s="1" t="s">
        <v>13360</v>
      </c>
      <c r="D32231" s="1" t="s">
        <v>54</v>
      </c>
      <c r="E32231" s="1" t="s">
        <v>225</v>
      </c>
      <c r="F32231" s="1" t="s">
        <v>224</v>
      </c>
      <c r="G32231" t="b">
        <v>1</v>
      </c>
      <c r="H32231" s="1" t="s">
        <v>46</v>
      </c>
      <c r="I32231" s="4">
        <v>45176.919421296298</v>
      </c>
      <c r="J32231" t="b">
        <v>1</v>
      </c>
      <c r="K32231" t="b">
        <v>0</v>
      </c>
      <c r="L32231" s="1" t="s">
        <v>28</v>
      </c>
      <c r="M32231" s="1" t="s">
        <v>47</v>
      </c>
      <c r="O32231">
        <v>110</v>
      </c>
      <c r="P32231">
        <v>228800</v>
      </c>
      <c r="Q32231" s="1" t="s">
        <v>225</v>
      </c>
      <c r="R32231" s="1" t="s">
        <v>13361</v>
      </c>
    </row>
    <row r="32232" spans="1:18" x14ac:dyDescent="0.3">
      <c r="A32232">
        <v>7538</v>
      </c>
      <c r="B32232" s="1" t="s">
        <v>24</v>
      </c>
      <c r="C32232" s="1" t="s">
        <v>13451</v>
      </c>
      <c r="D32232" s="1" t="s">
        <v>54</v>
      </c>
      <c r="E32232" s="1" t="s">
        <v>225</v>
      </c>
      <c r="F32232" s="1" t="s">
        <v>224</v>
      </c>
      <c r="G32232" t="b">
        <v>1</v>
      </c>
      <c r="H32232" s="1" t="s">
        <v>46</v>
      </c>
      <c r="I32232" s="4">
        <v>45201.520578703705</v>
      </c>
      <c r="J32232" t="b">
        <v>1</v>
      </c>
      <c r="K32232" t="b">
        <v>0</v>
      </c>
      <c r="L32232" s="1" t="s">
        <v>28</v>
      </c>
      <c r="M32232" s="1" t="s">
        <v>47</v>
      </c>
      <c r="O32232">
        <v>27.5</v>
      </c>
      <c r="P32232">
        <v>57200</v>
      </c>
      <c r="Q32232" s="1" t="s">
        <v>225</v>
      </c>
      <c r="R32232" s="1" t="s">
        <v>13452</v>
      </c>
    </row>
    <row r="32233" spans="1:18" x14ac:dyDescent="0.3">
      <c r="A32233">
        <v>7768</v>
      </c>
      <c r="B32233" s="1" t="s">
        <v>42</v>
      </c>
      <c r="C32233" s="1" t="s">
        <v>13757</v>
      </c>
      <c r="D32233" s="1" t="s">
        <v>54</v>
      </c>
      <c r="E32233" s="1" t="s">
        <v>225</v>
      </c>
      <c r="F32233" s="1" t="s">
        <v>224</v>
      </c>
      <c r="G32233" t="b">
        <v>1</v>
      </c>
      <c r="H32233" s="1" t="s">
        <v>46</v>
      </c>
      <c r="I32233" s="4">
        <v>45282.876666666663</v>
      </c>
      <c r="J32233" t="b">
        <v>0</v>
      </c>
      <c r="K32233" t="b">
        <v>0</v>
      </c>
      <c r="L32233" s="1" t="s">
        <v>28</v>
      </c>
      <c r="M32233" s="1" t="s">
        <v>47</v>
      </c>
      <c r="O32233">
        <v>32.5</v>
      </c>
      <c r="P32233">
        <v>67600</v>
      </c>
      <c r="Q32233" s="1" t="s">
        <v>225</v>
      </c>
      <c r="R32233" s="1" t="s">
        <v>13758</v>
      </c>
    </row>
    <row r="32234" spans="1:18" x14ac:dyDescent="0.3">
      <c r="A32234">
        <v>7812</v>
      </c>
      <c r="B32234" s="1" t="s">
        <v>24</v>
      </c>
      <c r="C32234" s="1" t="s">
        <v>13832</v>
      </c>
      <c r="D32234" s="1" t="s">
        <v>54</v>
      </c>
      <c r="E32234" s="1" t="s">
        <v>225</v>
      </c>
      <c r="F32234" s="1" t="s">
        <v>224</v>
      </c>
      <c r="G32234" t="b">
        <v>1</v>
      </c>
      <c r="H32234" s="1" t="s">
        <v>63</v>
      </c>
      <c r="I32234" s="4">
        <v>45192.308148148149</v>
      </c>
      <c r="J32234" t="b">
        <v>0</v>
      </c>
      <c r="K32234" t="b">
        <v>0</v>
      </c>
      <c r="L32234" s="1" t="s">
        <v>28</v>
      </c>
      <c r="M32234" s="1" t="s">
        <v>47</v>
      </c>
      <c r="O32234">
        <v>65</v>
      </c>
      <c r="P32234">
        <v>135200</v>
      </c>
      <c r="Q32234" s="1" t="s">
        <v>225</v>
      </c>
      <c r="R32234" s="1" t="s">
        <v>13833</v>
      </c>
    </row>
    <row r="32235" spans="1:18" x14ac:dyDescent="0.3">
      <c r="A32235">
        <v>8203</v>
      </c>
      <c r="B32235" s="1" t="s">
        <v>24</v>
      </c>
      <c r="C32235" s="1" t="s">
        <v>268</v>
      </c>
      <c r="D32235" s="1" t="s">
        <v>54</v>
      </c>
      <c r="E32235" s="1" t="s">
        <v>225</v>
      </c>
      <c r="F32235" s="1" t="s">
        <v>224</v>
      </c>
      <c r="G32235" t="b">
        <v>1</v>
      </c>
      <c r="H32235" s="1" t="s">
        <v>34</v>
      </c>
      <c r="I32235" s="4">
        <v>45185.335740740738</v>
      </c>
      <c r="J32235" t="b">
        <v>1</v>
      </c>
      <c r="K32235" t="b">
        <v>0</v>
      </c>
      <c r="L32235" s="1" t="s">
        <v>28</v>
      </c>
      <c r="M32235" s="1" t="s">
        <v>47</v>
      </c>
      <c r="O32235">
        <v>10</v>
      </c>
      <c r="P32235">
        <v>20800</v>
      </c>
      <c r="Q32235" s="1" t="s">
        <v>225</v>
      </c>
      <c r="R32235" s="1" t="s">
        <v>14389</v>
      </c>
    </row>
    <row r="32236" spans="1:18" x14ac:dyDescent="0.3">
      <c r="A32236">
        <v>8236</v>
      </c>
      <c r="B32236" s="1" t="s">
        <v>24</v>
      </c>
      <c r="C32236" s="1" t="s">
        <v>14444</v>
      </c>
      <c r="D32236" s="1" t="s">
        <v>54</v>
      </c>
      <c r="E32236" s="1" t="s">
        <v>225</v>
      </c>
      <c r="F32236" s="1" t="s">
        <v>224</v>
      </c>
      <c r="G32236" t="b">
        <v>1</v>
      </c>
      <c r="H32236" s="1" t="s">
        <v>34</v>
      </c>
      <c r="I32236" s="4">
        <v>45260.337511574071</v>
      </c>
      <c r="J32236" t="b">
        <v>0</v>
      </c>
      <c r="K32236" t="b">
        <v>0</v>
      </c>
      <c r="L32236" s="1" t="s">
        <v>28</v>
      </c>
      <c r="M32236" s="1" t="s">
        <v>47</v>
      </c>
      <c r="O32236">
        <v>32.5</v>
      </c>
      <c r="P32236">
        <v>67600</v>
      </c>
      <c r="Q32236" s="1" t="s">
        <v>225</v>
      </c>
      <c r="R32236" s="1" t="s">
        <v>14445</v>
      </c>
    </row>
    <row r="32237" spans="1:18" x14ac:dyDescent="0.3">
      <c r="A32237">
        <v>8416</v>
      </c>
      <c r="B32237" s="1" t="s">
        <v>42</v>
      </c>
      <c r="C32237" s="1" t="s">
        <v>14682</v>
      </c>
      <c r="D32237" s="1" t="s">
        <v>54</v>
      </c>
      <c r="E32237" s="1" t="s">
        <v>225</v>
      </c>
      <c r="F32237" s="1" t="s">
        <v>224</v>
      </c>
      <c r="G32237" t="b">
        <v>1</v>
      </c>
      <c r="H32237" s="1" t="s">
        <v>46</v>
      </c>
      <c r="I32237" s="4">
        <v>45236.819409722222</v>
      </c>
      <c r="J32237" t="b">
        <v>0</v>
      </c>
      <c r="K32237" t="b">
        <v>0</v>
      </c>
      <c r="L32237" s="1" t="s">
        <v>28</v>
      </c>
      <c r="M32237" s="1" t="s">
        <v>47</v>
      </c>
      <c r="O32237">
        <v>52.5</v>
      </c>
      <c r="P32237">
        <v>109200</v>
      </c>
      <c r="Q32237" s="1" t="s">
        <v>225</v>
      </c>
      <c r="R32237" s="1" t="s">
        <v>425</v>
      </c>
    </row>
    <row r="32238" spans="1:18" x14ac:dyDescent="0.3">
      <c r="A32238">
        <v>8529</v>
      </c>
      <c r="B32238" s="1" t="s">
        <v>24</v>
      </c>
      <c r="C32238" s="1" t="s">
        <v>14849</v>
      </c>
      <c r="D32238" s="1" t="s">
        <v>54</v>
      </c>
      <c r="E32238" s="1" t="s">
        <v>225</v>
      </c>
      <c r="F32238" s="1" t="s">
        <v>224</v>
      </c>
      <c r="G32238" t="b">
        <v>1</v>
      </c>
      <c r="H32238" s="1" t="s">
        <v>63</v>
      </c>
      <c r="I32238" s="4">
        <v>45182.378645833334</v>
      </c>
      <c r="J32238" t="b">
        <v>1</v>
      </c>
      <c r="K32238" t="b">
        <v>0</v>
      </c>
      <c r="L32238" s="1" t="s">
        <v>28</v>
      </c>
      <c r="M32238" s="1" t="s">
        <v>47</v>
      </c>
      <c r="O32238">
        <v>15</v>
      </c>
      <c r="P32238">
        <v>31200</v>
      </c>
      <c r="Q32238" s="1" t="s">
        <v>225</v>
      </c>
      <c r="R32238" s="1" t="s">
        <v>14264</v>
      </c>
    </row>
    <row r="32239" spans="1:18" x14ac:dyDescent="0.3">
      <c r="A32239">
        <v>8568</v>
      </c>
      <c r="B32239" s="1" t="s">
        <v>36</v>
      </c>
      <c r="C32239" s="1" t="s">
        <v>14892</v>
      </c>
      <c r="D32239" s="1" t="s">
        <v>54</v>
      </c>
      <c r="E32239" s="1" t="s">
        <v>225</v>
      </c>
      <c r="F32239" s="1" t="s">
        <v>224</v>
      </c>
      <c r="G32239" t="b">
        <v>1</v>
      </c>
      <c r="H32239" s="1" t="s">
        <v>39</v>
      </c>
      <c r="I32239" s="4">
        <v>45286.377071759256</v>
      </c>
      <c r="J32239" t="b">
        <v>0</v>
      </c>
      <c r="K32239" t="b">
        <v>0</v>
      </c>
      <c r="L32239" s="1" t="s">
        <v>28</v>
      </c>
      <c r="M32239" s="1" t="s">
        <v>47</v>
      </c>
      <c r="O32239">
        <v>55</v>
      </c>
      <c r="P32239">
        <v>114400</v>
      </c>
      <c r="Q32239" s="1" t="s">
        <v>225</v>
      </c>
      <c r="R32239" s="1" t="s">
        <v>425</v>
      </c>
    </row>
    <row r="32240" spans="1:18" x14ac:dyDescent="0.3">
      <c r="A32240">
        <v>8588</v>
      </c>
      <c r="B32240" s="1" t="s">
        <v>24</v>
      </c>
      <c r="C32240" s="1" t="s">
        <v>14920</v>
      </c>
      <c r="D32240" s="1" t="s">
        <v>54</v>
      </c>
      <c r="E32240" s="1" t="s">
        <v>225</v>
      </c>
      <c r="F32240" s="1" t="s">
        <v>224</v>
      </c>
      <c r="G32240" t="b">
        <v>1</v>
      </c>
      <c r="H32240" s="1" t="s">
        <v>63</v>
      </c>
      <c r="I32240" s="4">
        <v>45248.836168981485</v>
      </c>
      <c r="J32240" t="b">
        <v>1</v>
      </c>
      <c r="K32240" t="b">
        <v>0</v>
      </c>
      <c r="L32240" s="1" t="s">
        <v>28</v>
      </c>
      <c r="M32240" s="1" t="s">
        <v>47</v>
      </c>
      <c r="O32240">
        <v>62.5</v>
      </c>
      <c r="P32240">
        <v>130000</v>
      </c>
      <c r="Q32240" s="1" t="s">
        <v>225</v>
      </c>
      <c r="R32240" s="1" t="s">
        <v>2076</v>
      </c>
    </row>
    <row r="32241" spans="1:18" x14ac:dyDescent="0.3">
      <c r="A32241">
        <v>8733</v>
      </c>
      <c r="B32241" s="1" t="s">
        <v>24</v>
      </c>
      <c r="C32241" s="1" t="s">
        <v>24</v>
      </c>
      <c r="D32241" s="1" t="s">
        <v>54</v>
      </c>
      <c r="E32241" s="1" t="s">
        <v>225</v>
      </c>
      <c r="F32241" s="1" t="s">
        <v>224</v>
      </c>
      <c r="G32241" t="b">
        <v>1</v>
      </c>
      <c r="H32241" s="1" t="s">
        <v>46</v>
      </c>
      <c r="I32241" s="4">
        <v>45260.380578703705</v>
      </c>
      <c r="J32241" t="b">
        <v>1</v>
      </c>
      <c r="K32241" t="b">
        <v>0</v>
      </c>
      <c r="L32241" s="1" t="s">
        <v>28</v>
      </c>
      <c r="M32241" s="1" t="s">
        <v>47</v>
      </c>
      <c r="O32241">
        <v>12.5</v>
      </c>
      <c r="P32241">
        <v>26000</v>
      </c>
      <c r="Q32241" s="1" t="s">
        <v>225</v>
      </c>
      <c r="R32241" s="1" t="s">
        <v>15114</v>
      </c>
    </row>
    <row r="32242" spans="1:18" x14ac:dyDescent="0.3">
      <c r="A32242">
        <v>8946</v>
      </c>
      <c r="B32242" s="1" t="s">
        <v>24</v>
      </c>
      <c r="C32242" s="1" t="s">
        <v>15432</v>
      </c>
      <c r="D32242" s="1" t="s">
        <v>54</v>
      </c>
      <c r="E32242" s="1" t="s">
        <v>225</v>
      </c>
      <c r="F32242" s="1" t="s">
        <v>224</v>
      </c>
      <c r="G32242" t="b">
        <v>1</v>
      </c>
      <c r="H32242" s="1" t="s">
        <v>46</v>
      </c>
      <c r="I32242" s="4">
        <v>45181.756631944445</v>
      </c>
      <c r="J32242" t="b">
        <v>0</v>
      </c>
      <c r="K32242" t="b">
        <v>0</v>
      </c>
      <c r="L32242" s="1" t="s">
        <v>28</v>
      </c>
      <c r="M32242" s="1" t="s">
        <v>47</v>
      </c>
      <c r="O32242">
        <v>10</v>
      </c>
      <c r="P32242">
        <v>20800</v>
      </c>
      <c r="Q32242" s="1" t="s">
        <v>225</v>
      </c>
      <c r="R32242" s="1" t="s">
        <v>15433</v>
      </c>
    </row>
    <row r="32243" spans="1:18" x14ac:dyDescent="0.3">
      <c r="A32243">
        <v>9082</v>
      </c>
      <c r="B32243" s="1" t="s">
        <v>42</v>
      </c>
      <c r="C32243" s="1" t="s">
        <v>15636</v>
      </c>
      <c r="D32243" s="1" t="s">
        <v>54</v>
      </c>
      <c r="E32243" s="1" t="s">
        <v>225</v>
      </c>
      <c r="F32243" s="1" t="s">
        <v>224</v>
      </c>
      <c r="G32243" t="b">
        <v>1</v>
      </c>
      <c r="H32243" s="1" t="s">
        <v>39</v>
      </c>
      <c r="I32243" s="4">
        <v>45245.753784722219</v>
      </c>
      <c r="J32243" t="b">
        <v>0</v>
      </c>
      <c r="K32243" t="b">
        <v>0</v>
      </c>
      <c r="L32243" s="1" t="s">
        <v>28</v>
      </c>
      <c r="M32243" s="1" t="s">
        <v>47</v>
      </c>
      <c r="O32243">
        <v>26</v>
      </c>
      <c r="P32243">
        <v>54080</v>
      </c>
      <c r="Q32243" s="1" t="s">
        <v>225</v>
      </c>
      <c r="R32243" s="1" t="s">
        <v>2230</v>
      </c>
    </row>
    <row r="32244" spans="1:18" x14ac:dyDescent="0.3">
      <c r="A32244">
        <v>9149</v>
      </c>
      <c r="B32244" s="1" t="s">
        <v>24</v>
      </c>
      <c r="C32244" s="1" t="s">
        <v>15730</v>
      </c>
      <c r="D32244" s="1" t="s">
        <v>54</v>
      </c>
      <c r="E32244" s="1" t="s">
        <v>225</v>
      </c>
      <c r="F32244" s="1" t="s">
        <v>224</v>
      </c>
      <c r="G32244" t="b">
        <v>1</v>
      </c>
      <c r="H32244" s="1" t="s">
        <v>88</v>
      </c>
      <c r="I32244" s="4">
        <v>45181.508113425924</v>
      </c>
      <c r="J32244" t="b">
        <v>1</v>
      </c>
      <c r="K32244" t="b">
        <v>0</v>
      </c>
      <c r="L32244" s="1" t="s">
        <v>28</v>
      </c>
      <c r="M32244" s="1" t="s">
        <v>47</v>
      </c>
      <c r="O32244">
        <v>15</v>
      </c>
      <c r="P32244">
        <v>31200</v>
      </c>
      <c r="Q32244" s="1" t="s">
        <v>225</v>
      </c>
      <c r="R32244" s="1" t="s">
        <v>15731</v>
      </c>
    </row>
    <row r="32245" spans="1:18" x14ac:dyDescent="0.3">
      <c r="A32245">
        <v>9163</v>
      </c>
      <c r="B32245" s="1" t="s">
        <v>57</v>
      </c>
      <c r="C32245" s="1" t="s">
        <v>57</v>
      </c>
      <c r="D32245" s="1" t="s">
        <v>54</v>
      </c>
      <c r="E32245" s="1" t="s">
        <v>225</v>
      </c>
      <c r="F32245" s="1" t="s">
        <v>224</v>
      </c>
      <c r="G32245" t="b">
        <v>1</v>
      </c>
      <c r="H32245" s="1" t="s">
        <v>34</v>
      </c>
      <c r="I32245" s="4">
        <v>45229.294062499997</v>
      </c>
      <c r="J32245" t="b">
        <v>1</v>
      </c>
      <c r="K32245" t="b">
        <v>0</v>
      </c>
      <c r="L32245" s="1" t="s">
        <v>28</v>
      </c>
      <c r="M32245" s="1" t="s">
        <v>47</v>
      </c>
      <c r="O32245">
        <v>12.5</v>
      </c>
      <c r="P32245">
        <v>26000</v>
      </c>
      <c r="Q32245" s="1" t="s">
        <v>225</v>
      </c>
      <c r="R32245" s="1" t="s">
        <v>15755</v>
      </c>
    </row>
    <row r="32246" spans="1:18" x14ac:dyDescent="0.3">
      <c r="A32246">
        <v>9256</v>
      </c>
      <c r="B32246" s="1" t="s">
        <v>24</v>
      </c>
      <c r="C32246" s="1" t="s">
        <v>24</v>
      </c>
      <c r="D32246" s="1" t="s">
        <v>54</v>
      </c>
      <c r="E32246" s="1" t="s">
        <v>225</v>
      </c>
      <c r="F32246" s="1" t="s">
        <v>224</v>
      </c>
      <c r="G32246" t="b">
        <v>1</v>
      </c>
      <c r="H32246" s="1" t="s">
        <v>27</v>
      </c>
      <c r="I32246" s="4">
        <v>45271.757835648146</v>
      </c>
      <c r="J32246" t="b">
        <v>1</v>
      </c>
      <c r="K32246" t="b">
        <v>0</v>
      </c>
      <c r="L32246" s="1" t="s">
        <v>28</v>
      </c>
      <c r="M32246" s="1" t="s">
        <v>47</v>
      </c>
      <c r="O32246">
        <v>40</v>
      </c>
      <c r="P32246">
        <v>83200</v>
      </c>
      <c r="Q32246" s="1" t="s">
        <v>225</v>
      </c>
      <c r="R32246" s="1" t="s">
        <v>12422</v>
      </c>
    </row>
    <row r="32247" spans="1:18" x14ac:dyDescent="0.3">
      <c r="A32247">
        <v>9335</v>
      </c>
      <c r="B32247" s="1" t="s">
        <v>24</v>
      </c>
      <c r="C32247" s="1" t="s">
        <v>15998</v>
      </c>
      <c r="D32247" s="1" t="s">
        <v>54</v>
      </c>
      <c r="E32247" s="1" t="s">
        <v>225</v>
      </c>
      <c r="F32247" s="1" t="s">
        <v>224</v>
      </c>
      <c r="G32247" t="b">
        <v>1</v>
      </c>
      <c r="H32247" s="1" t="s">
        <v>46</v>
      </c>
      <c r="I32247" s="4">
        <v>45246.629664351851</v>
      </c>
      <c r="J32247" t="b">
        <v>0</v>
      </c>
      <c r="K32247" t="b">
        <v>0</v>
      </c>
      <c r="L32247" s="1" t="s">
        <v>28</v>
      </c>
      <c r="M32247" s="1" t="s">
        <v>47</v>
      </c>
      <c r="O32247">
        <v>22.5</v>
      </c>
      <c r="P32247">
        <v>46800</v>
      </c>
      <c r="Q32247" s="1" t="s">
        <v>225</v>
      </c>
      <c r="R32247" s="1" t="s">
        <v>15999</v>
      </c>
    </row>
    <row r="32248" spans="1:18" x14ac:dyDescent="0.3">
      <c r="A32248">
        <v>9472</v>
      </c>
      <c r="B32248" s="1" t="s">
        <v>42</v>
      </c>
      <c r="C32248" s="1" t="s">
        <v>16194</v>
      </c>
      <c r="D32248" s="1" t="s">
        <v>54</v>
      </c>
      <c r="E32248" s="1" t="s">
        <v>225</v>
      </c>
      <c r="F32248" s="1" t="s">
        <v>224</v>
      </c>
      <c r="G32248" t="b">
        <v>1</v>
      </c>
      <c r="H32248" s="1" t="s">
        <v>46</v>
      </c>
      <c r="I32248" s="4">
        <v>45243.627789351849</v>
      </c>
      <c r="J32248" t="b">
        <v>0</v>
      </c>
      <c r="K32248" t="b">
        <v>0</v>
      </c>
      <c r="L32248" s="1" t="s">
        <v>28</v>
      </c>
      <c r="M32248" s="1" t="s">
        <v>47</v>
      </c>
      <c r="O32248">
        <v>75</v>
      </c>
      <c r="P32248">
        <v>156000</v>
      </c>
      <c r="Q32248" s="1" t="s">
        <v>225</v>
      </c>
      <c r="R32248" s="1" t="s">
        <v>16195</v>
      </c>
    </row>
    <row r="32249" spans="1:18" x14ac:dyDescent="0.3">
      <c r="A32249">
        <v>9523</v>
      </c>
      <c r="B32249" s="1" t="s">
        <v>57</v>
      </c>
      <c r="C32249" s="1" t="s">
        <v>16272</v>
      </c>
      <c r="D32249" s="1" t="s">
        <v>54</v>
      </c>
      <c r="E32249" s="1" t="s">
        <v>225</v>
      </c>
      <c r="F32249" s="1" t="s">
        <v>224</v>
      </c>
      <c r="G32249" t="b">
        <v>1</v>
      </c>
      <c r="H32249" s="1" t="s">
        <v>88</v>
      </c>
      <c r="I32249" s="4">
        <v>45225.590243055558</v>
      </c>
      <c r="J32249" t="b">
        <v>0</v>
      </c>
      <c r="K32249" t="b">
        <v>0</v>
      </c>
      <c r="L32249" s="1" t="s">
        <v>28</v>
      </c>
      <c r="M32249" s="1" t="s">
        <v>47</v>
      </c>
      <c r="O32249">
        <v>20</v>
      </c>
      <c r="P32249">
        <v>41600</v>
      </c>
      <c r="Q32249" s="1" t="s">
        <v>225</v>
      </c>
      <c r="R32249" s="1" t="s">
        <v>16273</v>
      </c>
    </row>
    <row r="32250" spans="1:18" x14ac:dyDescent="0.3">
      <c r="A32250">
        <v>9572</v>
      </c>
      <c r="B32250" s="1" t="s">
        <v>24</v>
      </c>
      <c r="C32250" s="1" t="s">
        <v>16328</v>
      </c>
      <c r="D32250" s="1" t="s">
        <v>54</v>
      </c>
      <c r="E32250" s="1" t="s">
        <v>225</v>
      </c>
      <c r="F32250" s="1" t="s">
        <v>224</v>
      </c>
      <c r="G32250" t="b">
        <v>1</v>
      </c>
      <c r="H32250" s="1" t="s">
        <v>46</v>
      </c>
      <c r="I32250" s="4">
        <v>45250.587858796294</v>
      </c>
      <c r="J32250" t="b">
        <v>1</v>
      </c>
      <c r="K32250" t="b">
        <v>0</v>
      </c>
      <c r="L32250" s="1" t="s">
        <v>28</v>
      </c>
      <c r="M32250" s="1" t="s">
        <v>47</v>
      </c>
      <c r="O32250">
        <v>15.5</v>
      </c>
      <c r="P32250">
        <v>32240</v>
      </c>
      <c r="Q32250" s="1" t="s">
        <v>225</v>
      </c>
      <c r="R32250" s="1" t="s">
        <v>447</v>
      </c>
    </row>
    <row r="32251" spans="1:18" x14ac:dyDescent="0.3">
      <c r="A32251">
        <v>9601</v>
      </c>
      <c r="B32251" s="1" t="s">
        <v>24</v>
      </c>
      <c r="C32251" s="1" t="s">
        <v>16367</v>
      </c>
      <c r="D32251" s="1" t="s">
        <v>54</v>
      </c>
      <c r="E32251" s="1" t="s">
        <v>225</v>
      </c>
      <c r="F32251" s="1" t="s">
        <v>224</v>
      </c>
      <c r="G32251" t="b">
        <v>1</v>
      </c>
      <c r="H32251" s="1" t="s">
        <v>27</v>
      </c>
      <c r="I32251" s="4">
        <v>45211.597442129627</v>
      </c>
      <c r="J32251" t="b">
        <v>1</v>
      </c>
      <c r="K32251" t="b">
        <v>0</v>
      </c>
      <c r="L32251" s="1" t="s">
        <v>28</v>
      </c>
      <c r="M32251" s="1" t="s">
        <v>47</v>
      </c>
      <c r="O32251">
        <v>37.5</v>
      </c>
      <c r="P32251">
        <v>78000</v>
      </c>
      <c r="Q32251" s="1" t="s">
        <v>225</v>
      </c>
      <c r="R32251" s="1" t="s">
        <v>13452</v>
      </c>
    </row>
    <row r="32252" spans="1:18" x14ac:dyDescent="0.3">
      <c r="A32252">
        <v>9638</v>
      </c>
      <c r="B32252" s="1" t="s">
        <v>42</v>
      </c>
      <c r="C32252" s="1" t="s">
        <v>42</v>
      </c>
      <c r="D32252" s="1" t="s">
        <v>54</v>
      </c>
      <c r="E32252" s="1" t="s">
        <v>225</v>
      </c>
      <c r="F32252" s="1" t="s">
        <v>224</v>
      </c>
      <c r="G32252" t="b">
        <v>1</v>
      </c>
      <c r="H32252" s="1" t="s">
        <v>39</v>
      </c>
      <c r="I32252" s="4">
        <v>45237.919317129628</v>
      </c>
      <c r="J32252" t="b">
        <v>0</v>
      </c>
      <c r="K32252" t="b">
        <v>0</v>
      </c>
      <c r="L32252" s="1" t="s">
        <v>28</v>
      </c>
      <c r="M32252" s="1" t="s">
        <v>47</v>
      </c>
      <c r="O32252">
        <v>20</v>
      </c>
      <c r="P32252">
        <v>41600</v>
      </c>
      <c r="Q32252" s="1" t="s">
        <v>225</v>
      </c>
      <c r="R32252" s="1" t="s">
        <v>116</v>
      </c>
    </row>
    <row r="32253" spans="1:18" x14ac:dyDescent="0.3">
      <c r="A32253">
        <v>9752</v>
      </c>
      <c r="B32253" s="1" t="s">
        <v>24</v>
      </c>
      <c r="C32253" s="1" t="s">
        <v>3105</v>
      </c>
      <c r="D32253" s="1" t="s">
        <v>54</v>
      </c>
      <c r="E32253" s="1" t="s">
        <v>225</v>
      </c>
      <c r="F32253" s="1" t="s">
        <v>224</v>
      </c>
      <c r="G32253" t="b">
        <v>1</v>
      </c>
      <c r="H32253" s="1" t="s">
        <v>63</v>
      </c>
      <c r="I32253" s="4">
        <v>45208.520057870373</v>
      </c>
      <c r="J32253" t="b">
        <v>1</v>
      </c>
      <c r="K32253" t="b">
        <v>0</v>
      </c>
      <c r="L32253" s="1" t="s">
        <v>28</v>
      </c>
      <c r="M32253" s="1" t="s">
        <v>47</v>
      </c>
      <c r="O32253">
        <v>50</v>
      </c>
      <c r="P32253">
        <v>104000</v>
      </c>
      <c r="Q32253" s="1" t="s">
        <v>225</v>
      </c>
      <c r="R32253" s="1" t="s">
        <v>16564</v>
      </c>
    </row>
    <row r="32254" spans="1:18" x14ac:dyDescent="0.3">
      <c r="A32254">
        <v>10681</v>
      </c>
      <c r="B32254" s="1" t="s">
        <v>24</v>
      </c>
      <c r="C32254" s="1" t="s">
        <v>17798</v>
      </c>
      <c r="D32254" s="1" t="s">
        <v>54</v>
      </c>
      <c r="E32254" s="1" t="s">
        <v>225</v>
      </c>
      <c r="F32254" s="1" t="s">
        <v>224</v>
      </c>
      <c r="G32254" t="b">
        <v>1</v>
      </c>
      <c r="H32254" s="1" t="s">
        <v>34</v>
      </c>
      <c r="I32254" s="4">
        <v>45181.963692129626</v>
      </c>
      <c r="J32254" t="b">
        <v>1</v>
      </c>
      <c r="K32254" t="b">
        <v>0</v>
      </c>
      <c r="L32254" s="1" t="s">
        <v>28</v>
      </c>
      <c r="M32254" s="1" t="s">
        <v>47</v>
      </c>
      <c r="O32254">
        <v>52.5</v>
      </c>
      <c r="P32254">
        <v>109200</v>
      </c>
      <c r="Q32254" s="1" t="s">
        <v>225</v>
      </c>
      <c r="R32254" s="1" t="s">
        <v>17799</v>
      </c>
    </row>
    <row r="32255" spans="1:18" x14ac:dyDescent="0.3">
      <c r="A32255">
        <v>11102</v>
      </c>
      <c r="B32255" s="1" t="s">
        <v>24</v>
      </c>
      <c r="C32255" s="1" t="s">
        <v>18345</v>
      </c>
      <c r="D32255" s="1" t="s">
        <v>54</v>
      </c>
      <c r="E32255" s="1" t="s">
        <v>225</v>
      </c>
      <c r="F32255" s="1" t="s">
        <v>224</v>
      </c>
      <c r="G32255" t="b">
        <v>1</v>
      </c>
      <c r="H32255" s="1" t="s">
        <v>39</v>
      </c>
      <c r="I32255" s="4">
        <v>45221.891134259262</v>
      </c>
      <c r="J32255" t="b">
        <v>1</v>
      </c>
      <c r="K32255" t="b">
        <v>0</v>
      </c>
      <c r="L32255" s="1" t="s">
        <v>28</v>
      </c>
      <c r="M32255" s="1" t="s">
        <v>47</v>
      </c>
      <c r="O32255">
        <v>22.5</v>
      </c>
      <c r="P32255">
        <v>46800</v>
      </c>
      <c r="Q32255" s="1" t="s">
        <v>225</v>
      </c>
      <c r="R32255" s="1" t="s">
        <v>263</v>
      </c>
    </row>
    <row r="32256" spans="1:18" x14ac:dyDescent="0.3">
      <c r="A32256">
        <v>11115</v>
      </c>
      <c r="B32256" s="1" t="s">
        <v>57</v>
      </c>
      <c r="C32256" s="1" t="s">
        <v>18359</v>
      </c>
      <c r="D32256" s="1" t="s">
        <v>54</v>
      </c>
      <c r="E32256" s="1" t="s">
        <v>225</v>
      </c>
      <c r="F32256" s="1" t="s">
        <v>224</v>
      </c>
      <c r="G32256" t="b">
        <v>1</v>
      </c>
      <c r="H32256" s="1" t="s">
        <v>63</v>
      </c>
      <c r="I32256" s="4">
        <v>45188.836886574078</v>
      </c>
      <c r="J32256" t="b">
        <v>1</v>
      </c>
      <c r="K32256" t="b">
        <v>0</v>
      </c>
      <c r="L32256" s="1" t="s">
        <v>28</v>
      </c>
      <c r="M32256" s="1" t="s">
        <v>47</v>
      </c>
      <c r="O32256">
        <v>37.5</v>
      </c>
      <c r="P32256">
        <v>78000</v>
      </c>
      <c r="Q32256" s="1" t="s">
        <v>225</v>
      </c>
      <c r="R32256" s="1" t="s">
        <v>14786</v>
      </c>
    </row>
    <row r="32257" spans="1:18" x14ac:dyDescent="0.3">
      <c r="A32257">
        <v>11244</v>
      </c>
      <c r="B32257" s="1" t="s">
        <v>24</v>
      </c>
      <c r="C32257" s="1" t="s">
        <v>5508</v>
      </c>
      <c r="D32257" s="1" t="s">
        <v>54</v>
      </c>
      <c r="E32257" s="1" t="s">
        <v>225</v>
      </c>
      <c r="F32257" s="1" t="s">
        <v>224</v>
      </c>
      <c r="G32257" t="b">
        <v>1</v>
      </c>
      <c r="H32257" s="1" t="s">
        <v>46</v>
      </c>
      <c r="I32257" s="4">
        <v>45208.978831018518</v>
      </c>
      <c r="J32257" t="b">
        <v>0</v>
      </c>
      <c r="K32257" t="b">
        <v>0</v>
      </c>
      <c r="L32257" s="1" t="s">
        <v>28</v>
      </c>
      <c r="M32257" s="1" t="s">
        <v>47</v>
      </c>
      <c r="O32257">
        <v>95</v>
      </c>
      <c r="P32257">
        <v>197600</v>
      </c>
      <c r="Q32257" s="1" t="s">
        <v>225</v>
      </c>
      <c r="R32257" s="1" t="s">
        <v>263</v>
      </c>
    </row>
    <row r="32258" spans="1:18" x14ac:dyDescent="0.3">
      <c r="A32258">
        <v>11341</v>
      </c>
      <c r="B32258" s="1" t="s">
        <v>42</v>
      </c>
      <c r="C32258" s="1" t="s">
        <v>18656</v>
      </c>
      <c r="D32258" s="1" t="s">
        <v>54</v>
      </c>
      <c r="E32258" s="1" t="s">
        <v>225</v>
      </c>
      <c r="F32258" s="1" t="s">
        <v>224</v>
      </c>
      <c r="G32258" t="b">
        <v>1</v>
      </c>
      <c r="H32258" s="1" t="s">
        <v>39</v>
      </c>
      <c r="I32258" s="4">
        <v>45272.472280092596</v>
      </c>
      <c r="J32258" t="b">
        <v>0</v>
      </c>
      <c r="K32258" t="b">
        <v>0</v>
      </c>
      <c r="L32258" s="1" t="s">
        <v>28</v>
      </c>
      <c r="M32258" s="1" t="s">
        <v>47</v>
      </c>
      <c r="O32258">
        <v>51</v>
      </c>
      <c r="P32258">
        <v>106080</v>
      </c>
      <c r="Q32258" s="1" t="s">
        <v>225</v>
      </c>
      <c r="R32258" s="1" t="s">
        <v>18657</v>
      </c>
    </row>
    <row r="32259" spans="1:18" x14ac:dyDescent="0.3">
      <c r="A32259">
        <v>11475</v>
      </c>
      <c r="B32259" s="1" t="s">
        <v>42</v>
      </c>
      <c r="C32259" s="1" t="s">
        <v>18833</v>
      </c>
      <c r="D32259" s="1" t="s">
        <v>54</v>
      </c>
      <c r="E32259" s="1" t="s">
        <v>225</v>
      </c>
      <c r="F32259" s="1" t="s">
        <v>224</v>
      </c>
      <c r="G32259" t="b">
        <v>1</v>
      </c>
      <c r="H32259" s="1" t="s">
        <v>46</v>
      </c>
      <c r="I32259" s="4">
        <v>45186.293935185182</v>
      </c>
      <c r="J32259" t="b">
        <v>0</v>
      </c>
      <c r="K32259" t="b">
        <v>0</v>
      </c>
      <c r="L32259" s="1" t="s">
        <v>28</v>
      </c>
      <c r="M32259" s="1" t="s">
        <v>47</v>
      </c>
      <c r="O32259">
        <v>25</v>
      </c>
      <c r="P32259">
        <v>52000</v>
      </c>
      <c r="Q32259" s="1" t="s">
        <v>225</v>
      </c>
      <c r="R32259" s="1" t="s">
        <v>18834</v>
      </c>
    </row>
    <row r="32260" spans="1:18" x14ac:dyDescent="0.3">
      <c r="A32260">
        <v>12308</v>
      </c>
      <c r="B32260" s="1" t="s">
        <v>24</v>
      </c>
      <c r="C32260" s="1" t="s">
        <v>19930</v>
      </c>
      <c r="D32260" s="1" t="s">
        <v>54</v>
      </c>
      <c r="E32260" s="1" t="s">
        <v>225</v>
      </c>
      <c r="F32260" s="1" t="s">
        <v>224</v>
      </c>
      <c r="G32260" t="b">
        <v>1</v>
      </c>
      <c r="H32260" s="1" t="s">
        <v>88</v>
      </c>
      <c r="I32260" s="4">
        <v>45232.466458333336</v>
      </c>
      <c r="J32260" t="b">
        <v>1</v>
      </c>
      <c r="K32260" t="b">
        <v>0</v>
      </c>
      <c r="L32260" s="1" t="s">
        <v>28</v>
      </c>
      <c r="M32260" s="1" t="s">
        <v>47</v>
      </c>
      <c r="O32260">
        <v>25</v>
      </c>
      <c r="P32260">
        <v>52000</v>
      </c>
      <c r="Q32260" s="1" t="s">
        <v>225</v>
      </c>
      <c r="R32260" s="1" t="s">
        <v>4576</v>
      </c>
    </row>
    <row r="32261" spans="1:18" x14ac:dyDescent="0.3">
      <c r="A32261">
        <v>12476</v>
      </c>
      <c r="B32261" s="1" t="s">
        <v>24</v>
      </c>
      <c r="C32261" s="1" t="s">
        <v>20135</v>
      </c>
      <c r="D32261" s="1" t="s">
        <v>54</v>
      </c>
      <c r="E32261" s="1" t="s">
        <v>225</v>
      </c>
      <c r="F32261" s="1" t="s">
        <v>224</v>
      </c>
      <c r="G32261" t="b">
        <v>1</v>
      </c>
      <c r="H32261" s="1" t="s">
        <v>63</v>
      </c>
      <c r="I32261" s="4">
        <v>45216.422233796293</v>
      </c>
      <c r="J32261" t="b">
        <v>1</v>
      </c>
      <c r="K32261" t="b">
        <v>0</v>
      </c>
      <c r="L32261" s="1" t="s">
        <v>28</v>
      </c>
      <c r="M32261" s="1" t="s">
        <v>47</v>
      </c>
      <c r="O32261">
        <v>31.5</v>
      </c>
      <c r="P32261">
        <v>65520</v>
      </c>
      <c r="Q32261" s="1" t="s">
        <v>225</v>
      </c>
      <c r="R32261" s="1" t="s">
        <v>2529</v>
      </c>
    </row>
    <row r="32262" spans="1:18" x14ac:dyDescent="0.3">
      <c r="A32262">
        <v>12513</v>
      </c>
      <c r="B32262" s="1" t="s">
        <v>24</v>
      </c>
      <c r="C32262" s="1" t="s">
        <v>20189</v>
      </c>
      <c r="D32262" s="1" t="s">
        <v>54</v>
      </c>
      <c r="E32262" s="1" t="s">
        <v>225</v>
      </c>
      <c r="F32262" s="1" t="s">
        <v>224</v>
      </c>
      <c r="G32262" t="b">
        <v>1</v>
      </c>
      <c r="H32262" s="1" t="s">
        <v>39</v>
      </c>
      <c r="I32262" s="4">
        <v>45266.545891203707</v>
      </c>
      <c r="J32262" t="b">
        <v>1</v>
      </c>
      <c r="K32262" t="b">
        <v>0</v>
      </c>
      <c r="L32262" s="1" t="s">
        <v>28</v>
      </c>
      <c r="M32262" s="1" t="s">
        <v>47</v>
      </c>
      <c r="O32262">
        <v>25</v>
      </c>
      <c r="P32262">
        <v>52000</v>
      </c>
      <c r="Q32262" s="1" t="s">
        <v>225</v>
      </c>
      <c r="R32262" s="1" t="s">
        <v>20190</v>
      </c>
    </row>
    <row r="32263" spans="1:18" x14ac:dyDescent="0.3">
      <c r="A32263">
        <v>13072</v>
      </c>
      <c r="B32263" s="1" t="s">
        <v>16</v>
      </c>
      <c r="C32263" s="1" t="s">
        <v>20923</v>
      </c>
      <c r="D32263" s="1" t="s">
        <v>54</v>
      </c>
      <c r="E32263" s="1" t="s">
        <v>225</v>
      </c>
      <c r="F32263" s="1" t="s">
        <v>224</v>
      </c>
      <c r="G32263" t="b">
        <v>1</v>
      </c>
      <c r="H32263" s="1" t="s">
        <v>39</v>
      </c>
      <c r="I32263" s="4">
        <v>45215.47552083333</v>
      </c>
      <c r="J32263" t="b">
        <v>0</v>
      </c>
      <c r="K32263" t="b">
        <v>1</v>
      </c>
      <c r="L32263" s="1" t="s">
        <v>28</v>
      </c>
      <c r="M32263" s="1" t="s">
        <v>47</v>
      </c>
      <c r="O32263">
        <v>37.5</v>
      </c>
      <c r="P32263">
        <v>78000</v>
      </c>
      <c r="Q32263" s="1" t="s">
        <v>225</v>
      </c>
      <c r="R32263" s="1" t="s">
        <v>447</v>
      </c>
    </row>
    <row r="32264" spans="1:18" x14ac:dyDescent="0.3">
      <c r="A32264">
        <v>13557</v>
      </c>
      <c r="B32264" s="1" t="s">
        <v>42</v>
      </c>
      <c r="C32264" s="1" t="s">
        <v>6441</v>
      </c>
      <c r="D32264" s="1" t="s">
        <v>54</v>
      </c>
      <c r="E32264" s="1" t="s">
        <v>225</v>
      </c>
      <c r="F32264" s="1" t="s">
        <v>224</v>
      </c>
      <c r="G32264" t="b">
        <v>1</v>
      </c>
      <c r="H32264" s="1" t="s">
        <v>39</v>
      </c>
      <c r="I32264" s="4">
        <v>45229.543495370373</v>
      </c>
      <c r="J32264" t="b">
        <v>0</v>
      </c>
      <c r="K32264" t="b">
        <v>0</v>
      </c>
      <c r="L32264" s="1" t="s">
        <v>28</v>
      </c>
      <c r="M32264" s="1" t="s">
        <v>47</v>
      </c>
      <c r="O32264">
        <v>11</v>
      </c>
      <c r="P32264">
        <v>22880</v>
      </c>
      <c r="Q32264" s="1" t="s">
        <v>225</v>
      </c>
      <c r="R32264" s="1" t="s">
        <v>21570</v>
      </c>
    </row>
    <row r="32265" spans="1:18" x14ac:dyDescent="0.3">
      <c r="A32265">
        <v>14001</v>
      </c>
      <c r="B32265" s="1" t="s">
        <v>42</v>
      </c>
      <c r="C32265" s="1" t="s">
        <v>22124</v>
      </c>
      <c r="D32265" s="1" t="s">
        <v>54</v>
      </c>
      <c r="E32265" s="1" t="s">
        <v>225</v>
      </c>
      <c r="F32265" s="1" t="s">
        <v>224</v>
      </c>
      <c r="G32265" t="b">
        <v>1</v>
      </c>
      <c r="H32265" s="1" t="s">
        <v>46</v>
      </c>
      <c r="I32265" s="4">
        <v>45212.460949074077</v>
      </c>
      <c r="J32265" t="b">
        <v>0</v>
      </c>
      <c r="K32265" t="b">
        <v>0</v>
      </c>
      <c r="L32265" s="1" t="s">
        <v>28</v>
      </c>
      <c r="M32265" s="1" t="s">
        <v>47</v>
      </c>
      <c r="O32265">
        <v>67.5</v>
      </c>
      <c r="P32265">
        <v>140400</v>
      </c>
      <c r="Q32265" s="1" t="s">
        <v>225</v>
      </c>
      <c r="R32265" s="1" t="s">
        <v>425</v>
      </c>
    </row>
    <row r="32266" spans="1:18" x14ac:dyDescent="0.3">
      <c r="A32266">
        <v>14411</v>
      </c>
      <c r="B32266" s="1" t="s">
        <v>57</v>
      </c>
      <c r="C32266" s="1" t="s">
        <v>1305</v>
      </c>
      <c r="D32266" s="1" t="s">
        <v>54</v>
      </c>
      <c r="E32266" s="1" t="s">
        <v>225</v>
      </c>
      <c r="F32266" s="1" t="s">
        <v>224</v>
      </c>
      <c r="G32266" t="b">
        <v>1</v>
      </c>
      <c r="H32266" s="1" t="s">
        <v>39</v>
      </c>
      <c r="I32266" s="4">
        <v>45185.795937499999</v>
      </c>
      <c r="J32266" t="b">
        <v>1</v>
      </c>
      <c r="K32266" t="b">
        <v>0</v>
      </c>
      <c r="L32266" s="1" t="s">
        <v>28</v>
      </c>
      <c r="M32266" s="1" t="s">
        <v>47</v>
      </c>
      <c r="O32266">
        <v>55</v>
      </c>
      <c r="P32266">
        <v>114400</v>
      </c>
      <c r="Q32266" s="1" t="s">
        <v>225</v>
      </c>
      <c r="R32266" s="1" t="s">
        <v>22620</v>
      </c>
    </row>
    <row r="32267" spans="1:18" x14ac:dyDescent="0.3">
      <c r="A32267">
        <v>14444</v>
      </c>
      <c r="B32267" s="1" t="s">
        <v>24</v>
      </c>
      <c r="C32267" s="1" t="s">
        <v>5428</v>
      </c>
      <c r="D32267" s="1" t="s">
        <v>54</v>
      </c>
      <c r="E32267" s="1" t="s">
        <v>225</v>
      </c>
      <c r="F32267" s="1" t="s">
        <v>224</v>
      </c>
      <c r="G32267" t="b">
        <v>1</v>
      </c>
      <c r="H32267" s="1" t="s">
        <v>39</v>
      </c>
      <c r="I32267" s="4">
        <v>45222.876817129632</v>
      </c>
      <c r="J32267" t="b">
        <v>0</v>
      </c>
      <c r="K32267" t="b">
        <v>0</v>
      </c>
      <c r="L32267" s="1" t="s">
        <v>28</v>
      </c>
      <c r="M32267" s="1" t="s">
        <v>47</v>
      </c>
      <c r="O32267">
        <v>20</v>
      </c>
      <c r="P32267">
        <v>41600</v>
      </c>
      <c r="Q32267" s="1" t="s">
        <v>225</v>
      </c>
      <c r="R32267" s="1" t="s">
        <v>22664</v>
      </c>
    </row>
    <row r="32268" spans="1:18" x14ac:dyDescent="0.3">
      <c r="A32268">
        <v>14498</v>
      </c>
      <c r="B32268" s="1" t="s">
        <v>42</v>
      </c>
      <c r="C32268" s="1" t="s">
        <v>42</v>
      </c>
      <c r="D32268" s="1" t="s">
        <v>54</v>
      </c>
      <c r="E32268" s="1" t="s">
        <v>225</v>
      </c>
      <c r="F32268" s="1" t="s">
        <v>224</v>
      </c>
      <c r="G32268" t="b">
        <v>1</v>
      </c>
      <c r="H32268" s="1" t="s">
        <v>39</v>
      </c>
      <c r="I32268" s="4">
        <v>45222.66846064815</v>
      </c>
      <c r="J32268" t="b">
        <v>0</v>
      </c>
      <c r="K32268" t="b">
        <v>0</v>
      </c>
      <c r="L32268" s="1" t="s">
        <v>28</v>
      </c>
      <c r="M32268" s="1" t="s">
        <v>47</v>
      </c>
      <c r="O32268">
        <v>17.5</v>
      </c>
      <c r="P32268">
        <v>36400</v>
      </c>
      <c r="Q32268" s="1" t="s">
        <v>225</v>
      </c>
      <c r="R32268" s="1" t="s">
        <v>2230</v>
      </c>
    </row>
    <row r="32269" spans="1:18" x14ac:dyDescent="0.3">
      <c r="A32269">
        <v>14572</v>
      </c>
      <c r="B32269" s="1" t="s">
        <v>57</v>
      </c>
      <c r="C32269" s="1" t="s">
        <v>22823</v>
      </c>
      <c r="D32269" s="1" t="s">
        <v>54</v>
      </c>
      <c r="E32269" s="1" t="s">
        <v>225</v>
      </c>
      <c r="F32269" s="1" t="s">
        <v>224</v>
      </c>
      <c r="G32269" t="b">
        <v>1</v>
      </c>
      <c r="H32269" s="1" t="s">
        <v>46</v>
      </c>
      <c r="I32269" s="4">
        <v>45240.684351851851</v>
      </c>
      <c r="J32269" t="b">
        <v>0</v>
      </c>
      <c r="K32269" t="b">
        <v>0</v>
      </c>
      <c r="L32269" s="1" t="s">
        <v>28</v>
      </c>
      <c r="M32269" s="1" t="s">
        <v>47</v>
      </c>
      <c r="O32269">
        <v>30</v>
      </c>
      <c r="P32269">
        <v>62400</v>
      </c>
      <c r="Q32269" s="1" t="s">
        <v>225</v>
      </c>
      <c r="R32269" s="1" t="s">
        <v>22824</v>
      </c>
    </row>
    <row r="32270" spans="1:18" x14ac:dyDescent="0.3">
      <c r="A32270">
        <v>15299</v>
      </c>
      <c r="B32270" s="1" t="s">
        <v>42</v>
      </c>
      <c r="C32270" s="1" t="s">
        <v>23752</v>
      </c>
      <c r="D32270" s="1" t="s">
        <v>54</v>
      </c>
      <c r="E32270" s="1" t="s">
        <v>225</v>
      </c>
      <c r="F32270" s="1" t="s">
        <v>224</v>
      </c>
      <c r="G32270" t="b">
        <v>1</v>
      </c>
      <c r="H32270" s="1" t="s">
        <v>46</v>
      </c>
      <c r="I32270" s="4">
        <v>45218.308703703704</v>
      </c>
      <c r="J32270" t="b">
        <v>0</v>
      </c>
      <c r="K32270" t="b">
        <v>0</v>
      </c>
      <c r="L32270" s="1" t="s">
        <v>28</v>
      </c>
      <c r="M32270" s="1" t="s">
        <v>47</v>
      </c>
      <c r="O32270">
        <v>52.5</v>
      </c>
      <c r="P32270">
        <v>109200</v>
      </c>
      <c r="Q32270" s="1" t="s">
        <v>225</v>
      </c>
      <c r="R32270" s="1" t="s">
        <v>2264</v>
      </c>
    </row>
    <row r="32271" spans="1:18" x14ac:dyDescent="0.3">
      <c r="A32271">
        <v>15495</v>
      </c>
      <c r="B32271" s="1" t="s">
        <v>24</v>
      </c>
      <c r="C32271" s="1" t="s">
        <v>24017</v>
      </c>
      <c r="D32271" s="1" t="s">
        <v>54</v>
      </c>
      <c r="E32271" s="1" t="s">
        <v>225</v>
      </c>
      <c r="F32271" s="1" t="s">
        <v>224</v>
      </c>
      <c r="G32271" t="b">
        <v>1</v>
      </c>
      <c r="H32271" s="1" t="s">
        <v>46</v>
      </c>
      <c r="I32271" s="4">
        <v>45249.920127314814</v>
      </c>
      <c r="J32271" t="b">
        <v>0</v>
      </c>
      <c r="K32271" t="b">
        <v>0</v>
      </c>
      <c r="L32271" s="1" t="s">
        <v>28</v>
      </c>
      <c r="M32271" s="1" t="s">
        <v>47</v>
      </c>
      <c r="O32271">
        <v>27.5</v>
      </c>
      <c r="P32271">
        <v>57200</v>
      </c>
      <c r="Q32271" s="1" t="s">
        <v>225</v>
      </c>
      <c r="R32271" s="1" t="s">
        <v>24018</v>
      </c>
    </row>
    <row r="32272" spans="1:18" x14ac:dyDescent="0.3">
      <c r="A32272">
        <v>15726</v>
      </c>
      <c r="B32272" s="1" t="s">
        <v>42</v>
      </c>
      <c r="C32272" s="1" t="s">
        <v>24348</v>
      </c>
      <c r="D32272" s="1" t="s">
        <v>54</v>
      </c>
      <c r="E32272" s="1" t="s">
        <v>225</v>
      </c>
      <c r="F32272" s="1" t="s">
        <v>224</v>
      </c>
      <c r="G32272" t="b">
        <v>1</v>
      </c>
      <c r="H32272" s="1" t="s">
        <v>39</v>
      </c>
      <c r="I32272" s="4">
        <v>45260.919976851852</v>
      </c>
      <c r="J32272" t="b">
        <v>0</v>
      </c>
      <c r="K32272" t="b">
        <v>0</v>
      </c>
      <c r="L32272" s="1" t="s">
        <v>28</v>
      </c>
      <c r="M32272" s="1" t="s">
        <v>47</v>
      </c>
      <c r="O32272">
        <v>59</v>
      </c>
      <c r="P32272">
        <v>122720</v>
      </c>
      <c r="Q32272" s="1" t="s">
        <v>225</v>
      </c>
      <c r="R32272" s="1" t="s">
        <v>457</v>
      </c>
    </row>
    <row r="32273" spans="1:18" x14ac:dyDescent="0.3">
      <c r="A32273">
        <v>15931</v>
      </c>
      <c r="B32273" s="1" t="s">
        <v>42</v>
      </c>
      <c r="C32273" s="1" t="s">
        <v>2502</v>
      </c>
      <c r="D32273" s="1" t="s">
        <v>54</v>
      </c>
      <c r="E32273" s="1" t="s">
        <v>225</v>
      </c>
      <c r="F32273" s="1" t="s">
        <v>224</v>
      </c>
      <c r="G32273" t="b">
        <v>1</v>
      </c>
      <c r="H32273" s="1" t="s">
        <v>46</v>
      </c>
      <c r="I32273" s="4">
        <v>45212.877569444441</v>
      </c>
      <c r="J32273" t="b">
        <v>0</v>
      </c>
      <c r="K32273" t="b">
        <v>0</v>
      </c>
      <c r="L32273" s="1" t="s">
        <v>28</v>
      </c>
      <c r="M32273" s="1" t="s">
        <v>47</v>
      </c>
      <c r="O32273">
        <v>45</v>
      </c>
      <c r="P32273">
        <v>93600</v>
      </c>
      <c r="Q32273" s="1" t="s">
        <v>225</v>
      </c>
      <c r="R32273" s="1" t="s">
        <v>326</v>
      </c>
    </row>
    <row r="32274" spans="1:18" x14ac:dyDescent="0.3">
      <c r="A32274">
        <v>15995</v>
      </c>
      <c r="B32274" s="1" t="s">
        <v>42</v>
      </c>
      <c r="C32274" s="1" t="s">
        <v>2986</v>
      </c>
      <c r="D32274" s="1" t="s">
        <v>54</v>
      </c>
      <c r="E32274" s="1" t="s">
        <v>225</v>
      </c>
      <c r="F32274" s="1" t="s">
        <v>224</v>
      </c>
      <c r="G32274" t="b">
        <v>1</v>
      </c>
      <c r="H32274" s="1" t="s">
        <v>46</v>
      </c>
      <c r="I32274" s="4">
        <v>45187.585613425923</v>
      </c>
      <c r="J32274" t="b">
        <v>0</v>
      </c>
      <c r="K32274" t="b">
        <v>0</v>
      </c>
      <c r="L32274" s="1" t="s">
        <v>28</v>
      </c>
      <c r="M32274" s="1" t="s">
        <v>47</v>
      </c>
      <c r="O32274">
        <v>52.5</v>
      </c>
      <c r="P32274">
        <v>109200</v>
      </c>
      <c r="Q32274" s="1" t="s">
        <v>225</v>
      </c>
      <c r="R32274" s="1" t="s">
        <v>13452</v>
      </c>
    </row>
    <row r="32275" spans="1:18" x14ac:dyDescent="0.3">
      <c r="A32275">
        <v>16267</v>
      </c>
      <c r="B32275" s="1" t="s">
        <v>42</v>
      </c>
      <c r="C32275" s="1" t="s">
        <v>25041</v>
      </c>
      <c r="D32275" s="1" t="s">
        <v>54</v>
      </c>
      <c r="E32275" s="1" t="s">
        <v>225</v>
      </c>
      <c r="F32275" s="1" t="s">
        <v>224</v>
      </c>
      <c r="G32275" t="b">
        <v>1</v>
      </c>
      <c r="H32275" s="1" t="s">
        <v>39</v>
      </c>
      <c r="I32275" s="4">
        <v>45290.917719907404</v>
      </c>
      <c r="J32275" t="b">
        <v>0</v>
      </c>
      <c r="K32275" t="b">
        <v>0</v>
      </c>
      <c r="L32275" s="1" t="s">
        <v>28</v>
      </c>
      <c r="M32275" s="1" t="s">
        <v>47</v>
      </c>
      <c r="O32275">
        <v>41</v>
      </c>
      <c r="P32275">
        <v>85280</v>
      </c>
      <c r="Q32275" s="1" t="s">
        <v>225</v>
      </c>
      <c r="R32275" s="1" t="s">
        <v>25042</v>
      </c>
    </row>
    <row r="32276" spans="1:18" x14ac:dyDescent="0.3">
      <c r="A32276">
        <v>16555</v>
      </c>
      <c r="B32276" s="1" t="s">
        <v>36</v>
      </c>
      <c r="C32276" s="1" t="s">
        <v>25415</v>
      </c>
      <c r="D32276" s="1" t="s">
        <v>54</v>
      </c>
      <c r="E32276" s="1" t="s">
        <v>225</v>
      </c>
      <c r="F32276" s="1" t="s">
        <v>224</v>
      </c>
      <c r="G32276" t="b">
        <v>1</v>
      </c>
      <c r="H32276" s="1" t="s">
        <v>46</v>
      </c>
      <c r="I32276" s="4">
        <v>45224.54483796296</v>
      </c>
      <c r="J32276" t="b">
        <v>0</v>
      </c>
      <c r="K32276" t="b">
        <v>0</v>
      </c>
      <c r="L32276" s="1" t="s">
        <v>28</v>
      </c>
      <c r="M32276" s="1" t="s">
        <v>47</v>
      </c>
      <c r="O32276">
        <v>10</v>
      </c>
      <c r="P32276">
        <v>20800</v>
      </c>
      <c r="Q32276" s="1" t="s">
        <v>225</v>
      </c>
      <c r="R32276" s="1" t="s">
        <v>25416</v>
      </c>
    </row>
    <row r="32277" spans="1:18" x14ac:dyDescent="0.3">
      <c r="A32277">
        <v>16637</v>
      </c>
      <c r="B32277" s="1" t="s">
        <v>42</v>
      </c>
      <c r="C32277" s="1" t="s">
        <v>25508</v>
      </c>
      <c r="D32277" s="1" t="s">
        <v>54</v>
      </c>
      <c r="E32277" s="1" t="s">
        <v>225</v>
      </c>
      <c r="F32277" s="1" t="s">
        <v>224</v>
      </c>
      <c r="G32277" t="b">
        <v>1</v>
      </c>
      <c r="H32277" s="1" t="s">
        <v>46</v>
      </c>
      <c r="I32277" s="4">
        <v>45271.543773148151</v>
      </c>
      <c r="J32277" t="b">
        <v>0</v>
      </c>
      <c r="K32277" t="b">
        <v>0</v>
      </c>
      <c r="L32277" s="1" t="s">
        <v>28</v>
      </c>
      <c r="M32277" s="1" t="s">
        <v>47</v>
      </c>
      <c r="O32277">
        <v>50</v>
      </c>
      <c r="P32277">
        <v>104000</v>
      </c>
      <c r="Q32277" s="1" t="s">
        <v>225</v>
      </c>
      <c r="R32277" s="1" t="s">
        <v>425</v>
      </c>
    </row>
    <row r="32278" spans="1:18" x14ac:dyDescent="0.3">
      <c r="A32278">
        <v>16847</v>
      </c>
      <c r="B32278" s="1" t="s">
        <v>36</v>
      </c>
      <c r="C32278" s="1" t="s">
        <v>25765</v>
      </c>
      <c r="D32278" s="1" t="s">
        <v>54</v>
      </c>
      <c r="E32278" s="1" t="s">
        <v>225</v>
      </c>
      <c r="F32278" s="1" t="s">
        <v>224</v>
      </c>
      <c r="G32278" t="b">
        <v>1</v>
      </c>
      <c r="H32278" s="1" t="s">
        <v>39</v>
      </c>
      <c r="I32278" s="4">
        <v>45250.75271990741</v>
      </c>
      <c r="J32278" t="b">
        <v>0</v>
      </c>
      <c r="K32278" t="b">
        <v>0</v>
      </c>
      <c r="L32278" s="1" t="s">
        <v>28</v>
      </c>
      <c r="M32278" s="1" t="s">
        <v>47</v>
      </c>
      <c r="O32278">
        <v>55</v>
      </c>
      <c r="P32278">
        <v>114400</v>
      </c>
      <c r="Q32278" s="1" t="s">
        <v>225</v>
      </c>
      <c r="R32278" s="1" t="s">
        <v>25766</v>
      </c>
    </row>
    <row r="32279" spans="1:18" x14ac:dyDescent="0.3">
      <c r="A32279">
        <v>16953</v>
      </c>
      <c r="B32279" s="1" t="s">
        <v>83</v>
      </c>
      <c r="C32279" s="1" t="s">
        <v>25882</v>
      </c>
      <c r="D32279" s="1" t="s">
        <v>54</v>
      </c>
      <c r="E32279" s="1" t="s">
        <v>225</v>
      </c>
      <c r="F32279" s="1" t="s">
        <v>224</v>
      </c>
      <c r="G32279" t="b">
        <v>1</v>
      </c>
      <c r="H32279" s="1" t="s">
        <v>46</v>
      </c>
      <c r="I32279" s="4">
        <v>45274.877141203702</v>
      </c>
      <c r="J32279" t="b">
        <v>0</v>
      </c>
      <c r="K32279" t="b">
        <v>0</v>
      </c>
      <c r="L32279" s="1" t="s">
        <v>28</v>
      </c>
      <c r="M32279" s="1" t="s">
        <v>47</v>
      </c>
      <c r="O32279">
        <v>12.5</v>
      </c>
      <c r="P32279">
        <v>26000</v>
      </c>
      <c r="Q32279" s="1" t="s">
        <v>225</v>
      </c>
      <c r="R32279" s="1" t="s">
        <v>25883</v>
      </c>
    </row>
    <row r="32280" spans="1:18" x14ac:dyDescent="0.3">
      <c r="A32280">
        <v>17482</v>
      </c>
      <c r="B32280" s="1" t="s">
        <v>42</v>
      </c>
      <c r="C32280" s="1" t="s">
        <v>26530</v>
      </c>
      <c r="D32280" s="1" t="s">
        <v>54</v>
      </c>
      <c r="E32280" s="1" t="s">
        <v>225</v>
      </c>
      <c r="F32280" s="1" t="s">
        <v>224</v>
      </c>
      <c r="G32280" t="b">
        <v>1</v>
      </c>
      <c r="H32280" s="1" t="s">
        <v>46</v>
      </c>
      <c r="I32280" s="4">
        <v>45263.501215277778</v>
      </c>
      <c r="J32280" t="b">
        <v>0</v>
      </c>
      <c r="K32280" t="b">
        <v>0</v>
      </c>
      <c r="L32280" s="1" t="s">
        <v>28</v>
      </c>
      <c r="M32280" s="1" t="s">
        <v>47</v>
      </c>
      <c r="O32280">
        <v>25</v>
      </c>
      <c r="P32280">
        <v>52000</v>
      </c>
      <c r="Q32280" s="1" t="s">
        <v>225</v>
      </c>
      <c r="R32280" s="1" t="s">
        <v>1176</v>
      </c>
    </row>
    <row r="32281" spans="1:18" x14ac:dyDescent="0.3">
      <c r="A32281">
        <v>18193</v>
      </c>
      <c r="B32281" s="1" t="s">
        <v>42</v>
      </c>
      <c r="C32281" s="1" t="s">
        <v>42</v>
      </c>
      <c r="D32281" s="1" t="s">
        <v>54</v>
      </c>
      <c r="E32281" s="1" t="s">
        <v>225</v>
      </c>
      <c r="F32281" s="1" t="s">
        <v>224</v>
      </c>
      <c r="G32281" t="b">
        <v>1</v>
      </c>
      <c r="H32281" s="1" t="s">
        <v>46</v>
      </c>
      <c r="I32281" s="4">
        <v>45198.50309027778</v>
      </c>
      <c r="J32281" t="b">
        <v>0</v>
      </c>
      <c r="K32281" t="b">
        <v>0</v>
      </c>
      <c r="L32281" s="1" t="s">
        <v>28</v>
      </c>
      <c r="M32281" s="1" t="s">
        <v>47</v>
      </c>
      <c r="O32281">
        <v>52.5</v>
      </c>
      <c r="P32281">
        <v>109200</v>
      </c>
      <c r="Q32281" s="1" t="s">
        <v>225</v>
      </c>
      <c r="R32281" s="1" t="s">
        <v>2230</v>
      </c>
    </row>
    <row r="32282" spans="1:18" x14ac:dyDescent="0.3">
      <c r="A32282">
        <v>18653</v>
      </c>
      <c r="B32282" s="1" t="s">
        <v>42</v>
      </c>
      <c r="C32282" s="1" t="s">
        <v>27954</v>
      </c>
      <c r="D32282" s="1" t="s">
        <v>54</v>
      </c>
      <c r="E32282" s="1" t="s">
        <v>225</v>
      </c>
      <c r="F32282" s="1" t="s">
        <v>224</v>
      </c>
      <c r="G32282" t="b">
        <v>1</v>
      </c>
      <c r="H32282" s="1" t="s">
        <v>46</v>
      </c>
      <c r="I32282" s="4">
        <v>45217.919189814813</v>
      </c>
      <c r="J32282" t="b">
        <v>0</v>
      </c>
      <c r="K32282" t="b">
        <v>0</v>
      </c>
      <c r="L32282" s="1" t="s">
        <v>28</v>
      </c>
      <c r="M32282" s="1" t="s">
        <v>47</v>
      </c>
      <c r="O32282">
        <v>29</v>
      </c>
      <c r="P32282">
        <v>60320</v>
      </c>
      <c r="Q32282" s="1" t="s">
        <v>225</v>
      </c>
      <c r="R32282" s="1" t="s">
        <v>27955</v>
      </c>
    </row>
    <row r="32283" spans="1:18" x14ac:dyDescent="0.3">
      <c r="A32283">
        <v>18727</v>
      </c>
      <c r="B32283" s="1" t="s">
        <v>42</v>
      </c>
      <c r="C32283" s="1" t="s">
        <v>2986</v>
      </c>
      <c r="D32283" s="1" t="s">
        <v>54</v>
      </c>
      <c r="E32283" s="1" t="s">
        <v>225</v>
      </c>
      <c r="F32283" s="1" t="s">
        <v>224</v>
      </c>
      <c r="G32283" t="b">
        <v>1</v>
      </c>
      <c r="H32283" s="1" t="s">
        <v>46</v>
      </c>
      <c r="I32283" s="4">
        <v>45223.669282407405</v>
      </c>
      <c r="J32283" t="b">
        <v>0</v>
      </c>
      <c r="K32283" t="b">
        <v>0</v>
      </c>
      <c r="L32283" s="1" t="s">
        <v>28</v>
      </c>
      <c r="M32283" s="1" t="s">
        <v>47</v>
      </c>
      <c r="O32283">
        <v>65</v>
      </c>
      <c r="P32283">
        <v>135200</v>
      </c>
      <c r="Q32283" s="1" t="s">
        <v>225</v>
      </c>
      <c r="R32283" s="1" t="s">
        <v>18029</v>
      </c>
    </row>
    <row r="32284" spans="1:18" x14ac:dyDescent="0.3">
      <c r="A32284">
        <v>18878</v>
      </c>
      <c r="B32284" s="1" t="s">
        <v>42</v>
      </c>
      <c r="C32284" s="1" t="s">
        <v>28240</v>
      </c>
      <c r="D32284" s="1" t="s">
        <v>54</v>
      </c>
      <c r="E32284" s="1" t="s">
        <v>225</v>
      </c>
      <c r="F32284" s="1" t="s">
        <v>224</v>
      </c>
      <c r="G32284" t="b">
        <v>1</v>
      </c>
      <c r="H32284" s="1" t="s">
        <v>39</v>
      </c>
      <c r="I32284" s="4">
        <v>45181.629548611112</v>
      </c>
      <c r="J32284" t="b">
        <v>0</v>
      </c>
      <c r="K32284" t="b">
        <v>0</v>
      </c>
      <c r="L32284" s="1" t="s">
        <v>28</v>
      </c>
      <c r="M32284" s="1" t="s">
        <v>47</v>
      </c>
      <c r="O32284">
        <v>17.5</v>
      </c>
      <c r="P32284">
        <v>36400</v>
      </c>
      <c r="Q32284" s="1" t="s">
        <v>225</v>
      </c>
      <c r="R32284" s="1" t="s">
        <v>425</v>
      </c>
    </row>
    <row r="32285" spans="1:18" x14ac:dyDescent="0.3">
      <c r="A32285">
        <v>19543</v>
      </c>
      <c r="B32285" s="1" t="s">
        <v>42</v>
      </c>
      <c r="C32285" s="1" t="s">
        <v>28240</v>
      </c>
      <c r="D32285" s="1" t="s">
        <v>54</v>
      </c>
      <c r="E32285" s="1" t="s">
        <v>225</v>
      </c>
      <c r="F32285" s="1" t="s">
        <v>224</v>
      </c>
      <c r="G32285" t="b">
        <v>1</v>
      </c>
      <c r="H32285" s="1" t="s">
        <v>39</v>
      </c>
      <c r="I32285" s="4">
        <v>45237.752743055556</v>
      </c>
      <c r="J32285" t="b">
        <v>0</v>
      </c>
      <c r="K32285" t="b">
        <v>0</v>
      </c>
      <c r="L32285" s="1" t="s">
        <v>28</v>
      </c>
      <c r="M32285" s="1" t="s">
        <v>47</v>
      </c>
      <c r="O32285">
        <v>17.5</v>
      </c>
      <c r="P32285">
        <v>36400</v>
      </c>
      <c r="Q32285" s="1" t="s">
        <v>225</v>
      </c>
      <c r="R32285" s="1" t="s">
        <v>29040</v>
      </c>
    </row>
    <row r="32286" spans="1:18" x14ac:dyDescent="0.3">
      <c r="A32286">
        <v>19578</v>
      </c>
      <c r="B32286" s="1" t="s">
        <v>42</v>
      </c>
      <c r="C32286" s="1" t="s">
        <v>29086</v>
      </c>
      <c r="D32286" s="1" t="s">
        <v>54</v>
      </c>
      <c r="E32286" s="1" t="s">
        <v>225</v>
      </c>
      <c r="F32286" s="1" t="s">
        <v>224</v>
      </c>
      <c r="G32286" t="b">
        <v>1</v>
      </c>
      <c r="H32286" s="1" t="s">
        <v>46</v>
      </c>
      <c r="I32286" s="4">
        <v>45240.807430555556</v>
      </c>
      <c r="J32286" t="b">
        <v>0</v>
      </c>
      <c r="K32286" t="b">
        <v>0</v>
      </c>
      <c r="L32286" s="1" t="s">
        <v>28</v>
      </c>
      <c r="M32286" s="1" t="s">
        <v>47</v>
      </c>
      <c r="O32286">
        <v>47.5</v>
      </c>
      <c r="P32286">
        <v>98800</v>
      </c>
      <c r="Q32286" s="1" t="s">
        <v>225</v>
      </c>
      <c r="R32286" s="1" t="s">
        <v>16652</v>
      </c>
    </row>
    <row r="32287" spans="1:18" x14ac:dyDescent="0.3">
      <c r="A32287">
        <v>19952</v>
      </c>
      <c r="B32287" s="1" t="s">
        <v>42</v>
      </c>
      <c r="C32287" s="1" t="s">
        <v>29529</v>
      </c>
      <c r="D32287" s="1" t="s">
        <v>54</v>
      </c>
      <c r="E32287" s="1" t="s">
        <v>225</v>
      </c>
      <c r="F32287" s="1" t="s">
        <v>224</v>
      </c>
      <c r="G32287" t="b">
        <v>1</v>
      </c>
      <c r="H32287" s="1" t="s">
        <v>46</v>
      </c>
      <c r="I32287" s="4">
        <v>45177.350358796299</v>
      </c>
      <c r="J32287" t="b">
        <v>0</v>
      </c>
      <c r="K32287" t="b">
        <v>0</v>
      </c>
      <c r="L32287" s="1" t="s">
        <v>28</v>
      </c>
      <c r="M32287" s="1" t="s">
        <v>47</v>
      </c>
      <c r="O32287">
        <v>54</v>
      </c>
      <c r="P32287">
        <v>112320</v>
      </c>
      <c r="Q32287" s="1" t="s">
        <v>225</v>
      </c>
      <c r="R32287" s="1" t="s">
        <v>29530</v>
      </c>
    </row>
    <row r="32288" spans="1:18" x14ac:dyDescent="0.3">
      <c r="A32288">
        <v>20003</v>
      </c>
      <c r="B32288" s="1" t="s">
        <v>42</v>
      </c>
      <c r="C32288" s="1" t="s">
        <v>29587</v>
      </c>
      <c r="D32288" s="1" t="s">
        <v>54</v>
      </c>
      <c r="E32288" s="1" t="s">
        <v>225</v>
      </c>
      <c r="F32288" s="1" t="s">
        <v>224</v>
      </c>
      <c r="G32288" t="b">
        <v>1</v>
      </c>
      <c r="H32288" s="1" t="s">
        <v>39</v>
      </c>
      <c r="I32288" s="4">
        <v>45265.586076388892</v>
      </c>
      <c r="J32288" t="b">
        <v>0</v>
      </c>
      <c r="K32288" t="b">
        <v>0</v>
      </c>
      <c r="L32288" s="1" t="s">
        <v>28</v>
      </c>
      <c r="M32288" s="1" t="s">
        <v>47</v>
      </c>
      <c r="O32288">
        <v>51</v>
      </c>
      <c r="P32288">
        <v>106080</v>
      </c>
      <c r="Q32288" s="1" t="s">
        <v>225</v>
      </c>
      <c r="R32288" s="1" t="s">
        <v>2536</v>
      </c>
    </row>
    <row r="32289" spans="1:18" x14ac:dyDescent="0.3">
      <c r="A32289">
        <v>20091</v>
      </c>
      <c r="B32289" s="1" t="s">
        <v>36</v>
      </c>
      <c r="C32289" s="1" t="s">
        <v>20444</v>
      </c>
      <c r="D32289" s="1" t="s">
        <v>54</v>
      </c>
      <c r="E32289" s="1" t="s">
        <v>225</v>
      </c>
      <c r="F32289" s="1" t="s">
        <v>224</v>
      </c>
      <c r="G32289" t="b">
        <v>1</v>
      </c>
      <c r="H32289" s="1" t="s">
        <v>46</v>
      </c>
      <c r="I32289" s="4">
        <v>45205.627175925925</v>
      </c>
      <c r="J32289" t="b">
        <v>0</v>
      </c>
      <c r="K32289" t="b">
        <v>0</v>
      </c>
      <c r="L32289" s="1" t="s">
        <v>28</v>
      </c>
      <c r="M32289" s="1" t="s">
        <v>47</v>
      </c>
      <c r="O32289">
        <v>67.5</v>
      </c>
      <c r="P32289">
        <v>140400</v>
      </c>
      <c r="Q32289" s="1" t="s">
        <v>225</v>
      </c>
      <c r="R32289" s="1" t="s">
        <v>29681</v>
      </c>
    </row>
    <row r="32290" spans="1:18" x14ac:dyDescent="0.3">
      <c r="A32290">
        <v>20125</v>
      </c>
      <c r="B32290" s="1" t="s">
        <v>42</v>
      </c>
      <c r="C32290" s="1" t="s">
        <v>29720</v>
      </c>
      <c r="D32290" s="1" t="s">
        <v>54</v>
      </c>
      <c r="E32290" s="1" t="s">
        <v>225</v>
      </c>
      <c r="F32290" s="1" t="s">
        <v>224</v>
      </c>
      <c r="G32290" t="b">
        <v>1</v>
      </c>
      <c r="H32290" s="1" t="s">
        <v>39</v>
      </c>
      <c r="I32290" s="4">
        <v>45229.626828703702</v>
      </c>
      <c r="J32290" t="b">
        <v>0</v>
      </c>
      <c r="K32290" t="b">
        <v>0</v>
      </c>
      <c r="L32290" s="1" t="s">
        <v>28</v>
      </c>
      <c r="M32290" s="1" t="s">
        <v>47</v>
      </c>
      <c r="O32290">
        <v>45</v>
      </c>
      <c r="P32290">
        <v>93600</v>
      </c>
      <c r="Q32290" s="1" t="s">
        <v>225</v>
      </c>
      <c r="R32290" s="1" t="s">
        <v>82</v>
      </c>
    </row>
    <row r="32291" spans="1:18" x14ac:dyDescent="0.3">
      <c r="A32291">
        <v>20203</v>
      </c>
      <c r="B32291" s="1" t="s">
        <v>42</v>
      </c>
      <c r="C32291" s="1" t="s">
        <v>29809</v>
      </c>
      <c r="D32291" s="1" t="s">
        <v>54</v>
      </c>
      <c r="E32291" s="1" t="s">
        <v>225</v>
      </c>
      <c r="F32291" s="1" t="s">
        <v>224</v>
      </c>
      <c r="G32291" t="b">
        <v>1</v>
      </c>
      <c r="H32291" s="1" t="s">
        <v>39</v>
      </c>
      <c r="I32291" s="4">
        <v>45247.794942129629</v>
      </c>
      <c r="J32291" t="b">
        <v>0</v>
      </c>
      <c r="K32291" t="b">
        <v>0</v>
      </c>
      <c r="L32291" s="1" t="s">
        <v>28</v>
      </c>
      <c r="M32291" s="1" t="s">
        <v>47</v>
      </c>
      <c r="O32291">
        <v>65</v>
      </c>
      <c r="P32291">
        <v>135200</v>
      </c>
      <c r="Q32291" s="1" t="s">
        <v>225</v>
      </c>
      <c r="R32291" s="1" t="s">
        <v>5590</v>
      </c>
    </row>
    <row r="32292" spans="1:18" x14ac:dyDescent="0.3">
      <c r="A32292">
        <v>21196</v>
      </c>
      <c r="B32292" s="1" t="s">
        <v>42</v>
      </c>
      <c r="C32292" s="1" t="s">
        <v>2986</v>
      </c>
      <c r="D32292" s="1" t="s">
        <v>54</v>
      </c>
      <c r="E32292" s="1" t="s">
        <v>225</v>
      </c>
      <c r="F32292" s="1" t="s">
        <v>224</v>
      </c>
      <c r="G32292" t="b">
        <v>1</v>
      </c>
      <c r="H32292" s="1" t="s">
        <v>46</v>
      </c>
      <c r="I32292" s="4">
        <v>45260.752824074072</v>
      </c>
      <c r="J32292" t="b">
        <v>0</v>
      </c>
      <c r="K32292" t="b">
        <v>0</v>
      </c>
      <c r="L32292" s="1" t="s">
        <v>28</v>
      </c>
      <c r="M32292" s="1" t="s">
        <v>47</v>
      </c>
      <c r="O32292">
        <v>33.5</v>
      </c>
      <c r="P32292">
        <v>69680</v>
      </c>
      <c r="Q32292" s="1" t="s">
        <v>225</v>
      </c>
      <c r="R32292" s="1" t="s">
        <v>30997</v>
      </c>
    </row>
    <row r="32293" spans="1:18" x14ac:dyDescent="0.3">
      <c r="A32293">
        <v>21306</v>
      </c>
      <c r="B32293" s="1" t="s">
        <v>24</v>
      </c>
      <c r="C32293" s="1" t="s">
        <v>1614</v>
      </c>
      <c r="D32293" s="1" t="s">
        <v>54</v>
      </c>
      <c r="E32293" s="1" t="s">
        <v>225</v>
      </c>
      <c r="F32293" s="1" t="s">
        <v>224</v>
      </c>
      <c r="G32293" t="b">
        <v>1</v>
      </c>
      <c r="H32293" s="1" t="s">
        <v>39</v>
      </c>
      <c r="I32293" s="4">
        <v>45198.255671296298</v>
      </c>
      <c r="J32293" t="b">
        <v>1</v>
      </c>
      <c r="K32293" t="b">
        <v>0</v>
      </c>
      <c r="L32293" s="1" t="s">
        <v>28</v>
      </c>
      <c r="M32293" s="1" t="s">
        <v>47</v>
      </c>
      <c r="O32293">
        <v>35</v>
      </c>
      <c r="P32293">
        <v>72800</v>
      </c>
      <c r="Q32293" s="1" t="s">
        <v>225</v>
      </c>
      <c r="R32293" s="1" t="s">
        <v>31111</v>
      </c>
    </row>
    <row r="32294" spans="1:18" x14ac:dyDescent="0.3">
      <c r="A32294">
        <v>21746</v>
      </c>
      <c r="B32294" s="1" t="s">
        <v>42</v>
      </c>
      <c r="C32294" s="1" t="s">
        <v>2986</v>
      </c>
      <c r="D32294" s="1" t="s">
        <v>54</v>
      </c>
      <c r="E32294" s="1" t="s">
        <v>225</v>
      </c>
      <c r="F32294" s="1" t="s">
        <v>224</v>
      </c>
      <c r="G32294" t="b">
        <v>1</v>
      </c>
      <c r="H32294" s="1" t="s">
        <v>46</v>
      </c>
      <c r="I32294" s="4">
        <v>45262.751504629632</v>
      </c>
      <c r="J32294" t="b">
        <v>0</v>
      </c>
      <c r="K32294" t="b">
        <v>0</v>
      </c>
      <c r="L32294" s="1" t="s">
        <v>28</v>
      </c>
      <c r="M32294" s="1" t="s">
        <v>47</v>
      </c>
      <c r="O32294">
        <v>12.5</v>
      </c>
      <c r="P32294">
        <v>26000</v>
      </c>
      <c r="Q32294" s="1" t="s">
        <v>225</v>
      </c>
      <c r="R32294" s="1" t="s">
        <v>31595</v>
      </c>
    </row>
    <row r="32295" spans="1:18" x14ac:dyDescent="0.3">
      <c r="A32295">
        <v>22155</v>
      </c>
      <c r="B32295" s="1" t="s">
        <v>42</v>
      </c>
      <c r="C32295" s="1" t="s">
        <v>32040</v>
      </c>
      <c r="D32295" s="1" t="s">
        <v>54</v>
      </c>
      <c r="E32295" s="1" t="s">
        <v>225</v>
      </c>
      <c r="F32295" s="1" t="s">
        <v>224</v>
      </c>
      <c r="G32295" t="b">
        <v>1</v>
      </c>
      <c r="H32295" s="1" t="s">
        <v>39</v>
      </c>
      <c r="I32295" s="4">
        <v>45258.544791666667</v>
      </c>
      <c r="J32295" t="b">
        <v>0</v>
      </c>
      <c r="K32295" t="b">
        <v>0</v>
      </c>
      <c r="L32295" s="1" t="s">
        <v>28</v>
      </c>
      <c r="M32295" s="1" t="s">
        <v>47</v>
      </c>
      <c r="O32295">
        <v>17.5</v>
      </c>
      <c r="P32295">
        <v>36400</v>
      </c>
      <c r="Q32295" s="1" t="s">
        <v>225</v>
      </c>
      <c r="R32295" s="1" t="s">
        <v>32041</v>
      </c>
    </row>
    <row r="32296" spans="1:18" x14ac:dyDescent="0.3">
      <c r="A32296">
        <v>23285</v>
      </c>
      <c r="B32296" s="1" t="s">
        <v>42</v>
      </c>
      <c r="C32296" s="1" t="s">
        <v>33310</v>
      </c>
      <c r="D32296" s="1" t="s">
        <v>54</v>
      </c>
      <c r="E32296" s="1" t="s">
        <v>225</v>
      </c>
      <c r="F32296" s="1" t="s">
        <v>224</v>
      </c>
      <c r="G32296" t="b">
        <v>1</v>
      </c>
      <c r="H32296" s="1" t="s">
        <v>46</v>
      </c>
      <c r="I32296" s="4">
        <v>45175.709756944445</v>
      </c>
      <c r="J32296" t="b">
        <v>0</v>
      </c>
      <c r="K32296" t="b">
        <v>0</v>
      </c>
      <c r="L32296" s="1" t="s">
        <v>28</v>
      </c>
      <c r="M32296" s="1" t="s">
        <v>47</v>
      </c>
      <c r="O32296">
        <v>28.5</v>
      </c>
      <c r="P32296">
        <v>59280</v>
      </c>
      <c r="Q32296" s="1" t="s">
        <v>225</v>
      </c>
      <c r="R32296" s="1" t="s">
        <v>1401</v>
      </c>
    </row>
    <row r="32297" spans="1:18" x14ac:dyDescent="0.3">
      <c r="A32297">
        <v>23807</v>
      </c>
      <c r="B32297" s="1" t="s">
        <v>42</v>
      </c>
      <c r="C32297" s="1" t="s">
        <v>33900</v>
      </c>
      <c r="D32297" s="1" t="s">
        <v>54</v>
      </c>
      <c r="E32297" s="1" t="s">
        <v>225</v>
      </c>
      <c r="F32297" s="1" t="s">
        <v>224</v>
      </c>
      <c r="G32297" t="b">
        <v>1</v>
      </c>
      <c r="H32297" s="1" t="s">
        <v>39</v>
      </c>
      <c r="I32297" s="4">
        <v>45190.418819444443</v>
      </c>
      <c r="J32297" t="b">
        <v>0</v>
      </c>
      <c r="K32297" t="b">
        <v>0</v>
      </c>
      <c r="L32297" s="1" t="s">
        <v>28</v>
      </c>
      <c r="M32297" s="1" t="s">
        <v>47</v>
      </c>
      <c r="O32297">
        <v>33.5</v>
      </c>
      <c r="P32297">
        <v>69680</v>
      </c>
      <c r="Q32297" s="1" t="s">
        <v>225</v>
      </c>
      <c r="R32297" s="1" t="s">
        <v>3687</v>
      </c>
    </row>
    <row r="32298" spans="1:18" x14ac:dyDescent="0.3">
      <c r="A32298">
        <v>24337</v>
      </c>
      <c r="B32298" s="1" t="s">
        <v>83</v>
      </c>
      <c r="C32298" s="1" t="s">
        <v>34455</v>
      </c>
      <c r="D32298" s="1" t="s">
        <v>54</v>
      </c>
      <c r="E32298" s="1" t="s">
        <v>225</v>
      </c>
      <c r="F32298" s="1" t="s">
        <v>224</v>
      </c>
      <c r="G32298" t="b">
        <v>1</v>
      </c>
      <c r="H32298" s="1" t="s">
        <v>46</v>
      </c>
      <c r="I32298" s="4">
        <v>45230.710520833331</v>
      </c>
      <c r="J32298" t="b">
        <v>0</v>
      </c>
      <c r="K32298" t="b">
        <v>0</v>
      </c>
      <c r="L32298" s="1" t="s">
        <v>28</v>
      </c>
      <c r="M32298" s="1" t="s">
        <v>47</v>
      </c>
      <c r="O32298">
        <v>57.5</v>
      </c>
      <c r="P32298">
        <v>119600</v>
      </c>
      <c r="Q32298" s="1" t="s">
        <v>225</v>
      </c>
      <c r="R32298" s="1" t="s">
        <v>34456</v>
      </c>
    </row>
    <row r="32299" spans="1:18" x14ac:dyDescent="0.3">
      <c r="A32299">
        <v>24680</v>
      </c>
      <c r="B32299" s="1" t="s">
        <v>24</v>
      </c>
      <c r="C32299" s="1" t="s">
        <v>34836</v>
      </c>
      <c r="D32299" s="1" t="s">
        <v>54</v>
      </c>
      <c r="E32299" s="1" t="s">
        <v>225</v>
      </c>
      <c r="F32299" s="1" t="s">
        <v>224</v>
      </c>
      <c r="G32299" t="b">
        <v>1</v>
      </c>
      <c r="H32299" s="1" t="s">
        <v>88</v>
      </c>
      <c r="I32299" s="4">
        <v>45227.629895833335</v>
      </c>
      <c r="J32299" t="b">
        <v>1</v>
      </c>
      <c r="K32299" t="b">
        <v>0</v>
      </c>
      <c r="L32299" s="1" t="s">
        <v>28</v>
      </c>
      <c r="M32299" s="1" t="s">
        <v>47</v>
      </c>
      <c r="O32299">
        <v>50</v>
      </c>
      <c r="P32299">
        <v>104000</v>
      </c>
      <c r="Q32299" s="1" t="s">
        <v>225</v>
      </c>
      <c r="R32299" s="1" t="s">
        <v>2341</v>
      </c>
    </row>
    <row r="32300" spans="1:18" x14ac:dyDescent="0.3">
      <c r="A32300">
        <v>24795</v>
      </c>
      <c r="B32300" s="1" t="s">
        <v>42</v>
      </c>
      <c r="C32300" s="1" t="s">
        <v>34963</v>
      </c>
      <c r="D32300" s="1" t="s">
        <v>54</v>
      </c>
      <c r="E32300" s="1" t="s">
        <v>225</v>
      </c>
      <c r="F32300" s="1" t="s">
        <v>224</v>
      </c>
      <c r="G32300" t="b">
        <v>1</v>
      </c>
      <c r="H32300" s="1" t="s">
        <v>39</v>
      </c>
      <c r="I32300" s="4">
        <v>45193.960497685184</v>
      </c>
      <c r="J32300" t="b">
        <v>0</v>
      </c>
      <c r="K32300" t="b">
        <v>0</v>
      </c>
      <c r="L32300" s="1" t="s">
        <v>28</v>
      </c>
      <c r="M32300" s="1" t="s">
        <v>47</v>
      </c>
      <c r="O32300">
        <v>30</v>
      </c>
      <c r="P32300">
        <v>62400</v>
      </c>
      <c r="Q32300" s="1" t="s">
        <v>225</v>
      </c>
      <c r="R32300" s="1" t="s">
        <v>9436</v>
      </c>
    </row>
    <row r="32301" spans="1:18" x14ac:dyDescent="0.3">
      <c r="A32301">
        <v>24954</v>
      </c>
      <c r="B32301" s="1" t="s">
        <v>42</v>
      </c>
      <c r="C32301" s="1" t="s">
        <v>35155</v>
      </c>
      <c r="D32301" s="1" t="s">
        <v>54</v>
      </c>
      <c r="E32301" s="1" t="s">
        <v>225</v>
      </c>
      <c r="F32301" s="1" t="s">
        <v>224</v>
      </c>
      <c r="G32301" t="b">
        <v>1</v>
      </c>
      <c r="H32301" s="1" t="s">
        <v>46</v>
      </c>
      <c r="I32301" s="4">
        <v>45175.959791666668</v>
      </c>
      <c r="J32301" t="b">
        <v>0</v>
      </c>
      <c r="K32301" t="b">
        <v>0</v>
      </c>
      <c r="L32301" s="1" t="s">
        <v>28</v>
      </c>
      <c r="M32301" s="1" t="s">
        <v>47</v>
      </c>
      <c r="O32301">
        <v>17.5</v>
      </c>
      <c r="P32301">
        <v>36400</v>
      </c>
      <c r="Q32301" s="1" t="s">
        <v>225</v>
      </c>
      <c r="R32301" s="1" t="s">
        <v>35156</v>
      </c>
    </row>
    <row r="32302" spans="1:18" x14ac:dyDescent="0.3">
      <c r="A32302">
        <v>25018</v>
      </c>
      <c r="B32302" s="1" t="s">
        <v>24</v>
      </c>
      <c r="C32302" s="1" t="s">
        <v>24</v>
      </c>
      <c r="D32302" s="1" t="s">
        <v>54</v>
      </c>
      <c r="E32302" s="1" t="s">
        <v>225</v>
      </c>
      <c r="F32302" s="1" t="s">
        <v>224</v>
      </c>
      <c r="G32302" t="b">
        <v>1</v>
      </c>
      <c r="H32302" s="1" t="s">
        <v>88</v>
      </c>
      <c r="I32302" s="4">
        <v>45281.672824074078</v>
      </c>
      <c r="J32302" t="b">
        <v>1</v>
      </c>
      <c r="K32302" t="b">
        <v>0</v>
      </c>
      <c r="L32302" s="1" t="s">
        <v>28</v>
      </c>
      <c r="M32302" s="1" t="s">
        <v>47</v>
      </c>
      <c r="O32302">
        <v>47.5</v>
      </c>
      <c r="P32302">
        <v>98800</v>
      </c>
      <c r="Q32302" s="1" t="s">
        <v>225</v>
      </c>
      <c r="R32302" s="1" t="s">
        <v>35223</v>
      </c>
    </row>
    <row r="32303" spans="1:18" x14ac:dyDescent="0.3">
      <c r="A32303">
        <v>26551</v>
      </c>
      <c r="B32303" s="1" t="s">
        <v>42</v>
      </c>
      <c r="C32303" s="1" t="s">
        <v>36877</v>
      </c>
      <c r="D32303" s="1" t="s">
        <v>54</v>
      </c>
      <c r="E32303" s="1" t="s">
        <v>225</v>
      </c>
      <c r="F32303" s="1" t="s">
        <v>224</v>
      </c>
      <c r="G32303" t="b">
        <v>1</v>
      </c>
      <c r="H32303" s="1" t="s">
        <v>46</v>
      </c>
      <c r="I32303" s="4">
        <v>45251.252893518518</v>
      </c>
      <c r="J32303" t="b">
        <v>0</v>
      </c>
      <c r="K32303" t="b">
        <v>0</v>
      </c>
      <c r="L32303" s="1" t="s">
        <v>28</v>
      </c>
      <c r="M32303" s="1" t="s">
        <v>47</v>
      </c>
      <c r="O32303">
        <v>13</v>
      </c>
      <c r="P32303">
        <v>27040</v>
      </c>
      <c r="Q32303" s="1" t="s">
        <v>225</v>
      </c>
      <c r="R32303" s="1" t="s">
        <v>36878</v>
      </c>
    </row>
    <row r="32304" spans="1:18" x14ac:dyDescent="0.3">
      <c r="A32304">
        <v>27335</v>
      </c>
      <c r="B32304" s="1" t="s">
        <v>42</v>
      </c>
      <c r="C32304" s="1" t="s">
        <v>37710</v>
      </c>
      <c r="D32304" s="1" t="s">
        <v>54</v>
      </c>
      <c r="E32304" s="1" t="s">
        <v>225</v>
      </c>
      <c r="F32304" s="1" t="s">
        <v>224</v>
      </c>
      <c r="G32304" t="b">
        <v>1</v>
      </c>
      <c r="H32304" s="1" t="s">
        <v>46</v>
      </c>
      <c r="I32304" s="4">
        <v>45186.918935185182</v>
      </c>
      <c r="J32304" t="b">
        <v>0</v>
      </c>
      <c r="K32304" t="b">
        <v>0</v>
      </c>
      <c r="L32304" s="1" t="s">
        <v>28</v>
      </c>
      <c r="M32304" s="1" t="s">
        <v>47</v>
      </c>
      <c r="O32304">
        <v>33.5</v>
      </c>
      <c r="P32304">
        <v>69680</v>
      </c>
      <c r="Q32304" s="1" t="s">
        <v>225</v>
      </c>
      <c r="R32304" s="1" t="s">
        <v>5590</v>
      </c>
    </row>
    <row r="32305" spans="1:18" x14ac:dyDescent="0.3">
      <c r="A32305">
        <v>27376</v>
      </c>
      <c r="B32305" s="1" t="s">
        <v>42</v>
      </c>
      <c r="C32305" s="1" t="s">
        <v>37748</v>
      </c>
      <c r="D32305" s="1" t="s">
        <v>54</v>
      </c>
      <c r="E32305" s="1" t="s">
        <v>225</v>
      </c>
      <c r="F32305" s="1" t="s">
        <v>224</v>
      </c>
      <c r="G32305" t="b">
        <v>1</v>
      </c>
      <c r="H32305" s="1" t="s">
        <v>46</v>
      </c>
      <c r="I32305" s="4">
        <v>45288.933055555557</v>
      </c>
      <c r="J32305" t="b">
        <v>0</v>
      </c>
      <c r="K32305" t="b">
        <v>1</v>
      </c>
      <c r="L32305" s="1" t="s">
        <v>28</v>
      </c>
      <c r="M32305" s="1" t="s">
        <v>47</v>
      </c>
      <c r="O32305">
        <v>33.5</v>
      </c>
      <c r="P32305">
        <v>69680</v>
      </c>
      <c r="Q32305" s="1" t="s">
        <v>225</v>
      </c>
      <c r="R32305" s="1" t="s">
        <v>26926</v>
      </c>
    </row>
    <row r="32306" spans="1:18" x14ac:dyDescent="0.3">
      <c r="A32306">
        <v>27968</v>
      </c>
      <c r="B32306" s="1" t="s">
        <v>42</v>
      </c>
      <c r="C32306" s="1" t="s">
        <v>38385</v>
      </c>
      <c r="D32306" s="1" t="s">
        <v>54</v>
      </c>
      <c r="E32306" s="1" t="s">
        <v>225</v>
      </c>
      <c r="F32306" s="1" t="s">
        <v>224</v>
      </c>
      <c r="G32306" t="b">
        <v>1</v>
      </c>
      <c r="H32306" s="1" t="s">
        <v>39</v>
      </c>
      <c r="I32306" s="4">
        <v>45187.919432870367</v>
      </c>
      <c r="J32306" t="b">
        <v>0</v>
      </c>
      <c r="K32306" t="b">
        <v>0</v>
      </c>
      <c r="L32306" s="1" t="s">
        <v>28</v>
      </c>
      <c r="M32306" s="1" t="s">
        <v>47</v>
      </c>
      <c r="O32306">
        <v>75</v>
      </c>
      <c r="P32306">
        <v>156000</v>
      </c>
      <c r="Q32306" s="1" t="s">
        <v>225</v>
      </c>
      <c r="R32306" s="1" t="s">
        <v>425</v>
      </c>
    </row>
    <row r="32307" spans="1:18" x14ac:dyDescent="0.3">
      <c r="A32307">
        <v>28909</v>
      </c>
      <c r="B32307" s="1" t="s">
        <v>42</v>
      </c>
      <c r="C32307" s="1" t="s">
        <v>39393</v>
      </c>
      <c r="D32307" s="1" t="s">
        <v>54</v>
      </c>
      <c r="E32307" s="1" t="s">
        <v>225</v>
      </c>
      <c r="F32307" s="1" t="s">
        <v>224</v>
      </c>
      <c r="G32307" t="b">
        <v>1</v>
      </c>
      <c r="H32307" s="1" t="s">
        <v>39</v>
      </c>
      <c r="I32307" s="4">
        <v>45289.62672453704</v>
      </c>
      <c r="J32307" t="b">
        <v>0</v>
      </c>
      <c r="K32307" t="b">
        <v>0</v>
      </c>
      <c r="L32307" s="1" t="s">
        <v>28</v>
      </c>
      <c r="M32307" s="1" t="s">
        <v>47</v>
      </c>
      <c r="O32307">
        <v>85</v>
      </c>
      <c r="P32307">
        <v>176800</v>
      </c>
      <c r="Q32307" s="1" t="s">
        <v>225</v>
      </c>
      <c r="R32307" s="1" t="s">
        <v>39394</v>
      </c>
    </row>
    <row r="32308" spans="1:18" x14ac:dyDescent="0.3">
      <c r="A32308">
        <v>29150</v>
      </c>
      <c r="B32308" s="1" t="s">
        <v>24</v>
      </c>
      <c r="C32308" s="1" t="s">
        <v>39649</v>
      </c>
      <c r="D32308" s="1" t="s">
        <v>54</v>
      </c>
      <c r="E32308" s="1" t="s">
        <v>225</v>
      </c>
      <c r="F32308" s="1" t="s">
        <v>224</v>
      </c>
      <c r="G32308" t="b">
        <v>1</v>
      </c>
      <c r="H32308" s="1" t="s">
        <v>34</v>
      </c>
      <c r="I32308" s="4">
        <v>45239.295381944445</v>
      </c>
      <c r="J32308" t="b">
        <v>0</v>
      </c>
      <c r="K32308" t="b">
        <v>0</v>
      </c>
      <c r="L32308" s="1" t="s">
        <v>28</v>
      </c>
      <c r="M32308" s="1" t="s">
        <v>47</v>
      </c>
      <c r="O32308">
        <v>22.5</v>
      </c>
      <c r="P32308">
        <v>46800</v>
      </c>
      <c r="Q32308" s="1" t="s">
        <v>225</v>
      </c>
      <c r="R32308" s="1" t="s">
        <v>39650</v>
      </c>
    </row>
    <row r="32309" spans="1:18" x14ac:dyDescent="0.3">
      <c r="A32309">
        <v>29792</v>
      </c>
      <c r="B32309" s="1" t="s">
        <v>36</v>
      </c>
      <c r="C32309" s="1" t="s">
        <v>40317</v>
      </c>
      <c r="D32309" s="1" t="s">
        <v>54</v>
      </c>
      <c r="E32309" s="1" t="s">
        <v>225</v>
      </c>
      <c r="F32309" s="1" t="s">
        <v>224</v>
      </c>
      <c r="G32309" t="b">
        <v>1</v>
      </c>
      <c r="H32309" s="1" t="s">
        <v>39</v>
      </c>
      <c r="I32309" s="4">
        <v>45216.142210648148</v>
      </c>
      <c r="J32309" t="b">
        <v>0</v>
      </c>
      <c r="K32309" t="b">
        <v>0</v>
      </c>
      <c r="L32309" s="1" t="s">
        <v>28</v>
      </c>
      <c r="M32309" s="1" t="s">
        <v>47</v>
      </c>
      <c r="O32309">
        <v>27.5</v>
      </c>
      <c r="P32309">
        <v>57200</v>
      </c>
      <c r="Q32309" s="1" t="s">
        <v>225</v>
      </c>
      <c r="R32309" s="1" t="s">
        <v>40318</v>
      </c>
    </row>
    <row r="32310" spans="1:18" x14ac:dyDescent="0.3">
      <c r="A32310">
        <v>29937</v>
      </c>
      <c r="B32310" s="1" t="s">
        <v>42</v>
      </c>
      <c r="C32310" s="1" t="s">
        <v>40449</v>
      </c>
      <c r="D32310" s="1" t="s">
        <v>54</v>
      </c>
      <c r="E32310" s="1" t="s">
        <v>225</v>
      </c>
      <c r="F32310" s="1" t="s">
        <v>224</v>
      </c>
      <c r="G32310" t="b">
        <v>1</v>
      </c>
      <c r="H32310" s="1" t="s">
        <v>46</v>
      </c>
      <c r="I32310" s="4">
        <v>45203.711377314816</v>
      </c>
      <c r="J32310" t="b">
        <v>0</v>
      </c>
      <c r="K32310" t="b">
        <v>0</v>
      </c>
      <c r="L32310" s="1" t="s">
        <v>28</v>
      </c>
      <c r="M32310" s="1" t="s">
        <v>47</v>
      </c>
      <c r="O32310">
        <v>17.5</v>
      </c>
      <c r="P32310">
        <v>36400</v>
      </c>
      <c r="Q32310" s="1" t="s">
        <v>225</v>
      </c>
      <c r="R32310" s="1" t="s">
        <v>263</v>
      </c>
    </row>
    <row r="32311" spans="1:18" x14ac:dyDescent="0.3">
      <c r="A32311">
        <v>29964</v>
      </c>
      <c r="B32311" s="1" t="s">
        <v>42</v>
      </c>
      <c r="C32311" s="1" t="s">
        <v>274</v>
      </c>
      <c r="D32311" s="1" t="s">
        <v>54</v>
      </c>
      <c r="E32311" s="1" t="s">
        <v>225</v>
      </c>
      <c r="F32311" s="1" t="s">
        <v>224</v>
      </c>
      <c r="G32311" t="b">
        <v>1</v>
      </c>
      <c r="H32311" s="1" t="s">
        <v>46</v>
      </c>
      <c r="I32311" s="4">
        <v>45209.336053240739</v>
      </c>
      <c r="J32311" t="b">
        <v>0</v>
      </c>
      <c r="K32311" t="b">
        <v>0</v>
      </c>
      <c r="L32311" s="1" t="s">
        <v>28</v>
      </c>
      <c r="M32311" s="1" t="s">
        <v>47</v>
      </c>
      <c r="O32311">
        <v>12.5</v>
      </c>
      <c r="P32311">
        <v>26000</v>
      </c>
      <c r="Q32311" s="1" t="s">
        <v>225</v>
      </c>
      <c r="R32311" s="1" t="s">
        <v>40473</v>
      </c>
    </row>
    <row r="32312" spans="1:18" x14ac:dyDescent="0.3">
      <c r="A32312">
        <v>30226</v>
      </c>
      <c r="B32312" s="1" t="s">
        <v>42</v>
      </c>
      <c r="C32312" s="1" t="s">
        <v>40759</v>
      </c>
      <c r="D32312" s="1" t="s">
        <v>54</v>
      </c>
      <c r="E32312" s="1" t="s">
        <v>225</v>
      </c>
      <c r="F32312" s="1" t="s">
        <v>224</v>
      </c>
      <c r="G32312" t="b">
        <v>1</v>
      </c>
      <c r="H32312" s="1" t="s">
        <v>46</v>
      </c>
      <c r="I32312" s="4">
        <v>45283.126666666663</v>
      </c>
      <c r="J32312" t="b">
        <v>0</v>
      </c>
      <c r="K32312" t="b">
        <v>0</v>
      </c>
      <c r="L32312" s="1" t="s">
        <v>28</v>
      </c>
      <c r="M32312" s="1" t="s">
        <v>47</v>
      </c>
      <c r="O32312">
        <v>22.5</v>
      </c>
      <c r="P32312">
        <v>46800</v>
      </c>
      <c r="Q32312" s="1" t="s">
        <v>225</v>
      </c>
      <c r="R32312" s="1" t="s">
        <v>40760</v>
      </c>
    </row>
    <row r="32313" spans="1:18" x14ac:dyDescent="0.3">
      <c r="A32313">
        <v>30380</v>
      </c>
      <c r="B32313" s="1" t="s">
        <v>420</v>
      </c>
      <c r="C32313" s="1" t="s">
        <v>40909</v>
      </c>
      <c r="D32313" s="1" t="s">
        <v>54</v>
      </c>
      <c r="E32313" s="1" t="s">
        <v>225</v>
      </c>
      <c r="F32313" s="1" t="s">
        <v>224</v>
      </c>
      <c r="G32313" t="b">
        <v>1</v>
      </c>
      <c r="H32313" s="1" t="s">
        <v>39</v>
      </c>
      <c r="I32313" s="4">
        <v>45206.793981481482</v>
      </c>
      <c r="J32313" t="b">
        <v>0</v>
      </c>
      <c r="K32313" t="b">
        <v>0</v>
      </c>
      <c r="L32313" s="1" t="s">
        <v>28</v>
      </c>
      <c r="M32313" s="1" t="s">
        <v>47</v>
      </c>
      <c r="O32313">
        <v>29</v>
      </c>
      <c r="P32313">
        <v>60320</v>
      </c>
      <c r="Q32313" s="1" t="s">
        <v>225</v>
      </c>
      <c r="R32313" s="1" t="s">
        <v>40910</v>
      </c>
    </row>
    <row r="32314" spans="1:18" x14ac:dyDescent="0.3">
      <c r="A32314">
        <v>30389</v>
      </c>
      <c r="B32314" s="1" t="s">
        <v>42</v>
      </c>
      <c r="C32314" s="1" t="s">
        <v>40449</v>
      </c>
      <c r="D32314" s="1" t="s">
        <v>54</v>
      </c>
      <c r="E32314" s="1" t="s">
        <v>225</v>
      </c>
      <c r="F32314" s="1" t="s">
        <v>224</v>
      </c>
      <c r="G32314" t="b">
        <v>1</v>
      </c>
      <c r="H32314" s="1" t="s">
        <v>39</v>
      </c>
      <c r="I32314" s="4">
        <v>45203.711782407408</v>
      </c>
      <c r="J32314" t="b">
        <v>0</v>
      </c>
      <c r="K32314" t="b">
        <v>0</v>
      </c>
      <c r="L32314" s="1" t="s">
        <v>28</v>
      </c>
      <c r="M32314" s="1" t="s">
        <v>47</v>
      </c>
      <c r="O32314">
        <v>17.5</v>
      </c>
      <c r="P32314">
        <v>36400</v>
      </c>
      <c r="Q32314" s="1" t="s">
        <v>225</v>
      </c>
      <c r="R32314" s="1" t="s">
        <v>263</v>
      </c>
    </row>
    <row r="32315" spans="1:18" x14ac:dyDescent="0.3">
      <c r="A32315">
        <v>31504</v>
      </c>
      <c r="B32315" s="1" t="s">
        <v>16</v>
      </c>
      <c r="C32315" s="1" t="s">
        <v>42047</v>
      </c>
      <c r="D32315" s="1" t="s">
        <v>54</v>
      </c>
      <c r="E32315" s="1" t="s">
        <v>225</v>
      </c>
      <c r="F32315" s="1" t="s">
        <v>224</v>
      </c>
      <c r="G32315" t="b">
        <v>1</v>
      </c>
      <c r="H32315" s="1" t="s">
        <v>39</v>
      </c>
      <c r="I32315" s="4">
        <v>45286.960405092592</v>
      </c>
      <c r="J32315" t="b">
        <v>0</v>
      </c>
      <c r="K32315" t="b">
        <v>0</v>
      </c>
      <c r="L32315" s="1" t="s">
        <v>28</v>
      </c>
      <c r="M32315" s="1" t="s">
        <v>47</v>
      </c>
      <c r="O32315">
        <v>66</v>
      </c>
      <c r="P32315">
        <v>137280</v>
      </c>
      <c r="Q32315" s="1" t="s">
        <v>225</v>
      </c>
      <c r="R32315" s="1" t="s">
        <v>10832</v>
      </c>
    </row>
    <row r="32316" spans="1:18" x14ac:dyDescent="0.3">
      <c r="A32316">
        <v>31888</v>
      </c>
      <c r="B32316" s="1" t="s">
        <v>42</v>
      </c>
      <c r="C32316" s="1" t="s">
        <v>42402</v>
      </c>
      <c r="D32316" s="1" t="s">
        <v>54</v>
      </c>
      <c r="E32316" s="1" t="s">
        <v>225</v>
      </c>
      <c r="F32316" s="1" t="s">
        <v>224</v>
      </c>
      <c r="G32316" t="b">
        <v>1</v>
      </c>
      <c r="H32316" s="1" t="s">
        <v>39</v>
      </c>
      <c r="I32316" s="4">
        <v>45205.252847222226</v>
      </c>
      <c r="J32316" t="b">
        <v>0</v>
      </c>
      <c r="K32316" t="b">
        <v>0</v>
      </c>
      <c r="L32316" s="1" t="s">
        <v>28</v>
      </c>
      <c r="M32316" s="1" t="s">
        <v>47</v>
      </c>
      <c r="O32316">
        <v>42.5</v>
      </c>
      <c r="P32316">
        <v>88400</v>
      </c>
      <c r="Q32316" s="1" t="s">
        <v>225</v>
      </c>
      <c r="R32316" s="1" t="s">
        <v>42403</v>
      </c>
    </row>
    <row r="32317" spans="1:18" x14ac:dyDescent="0.3">
      <c r="A32317">
        <v>156</v>
      </c>
      <c r="B32317" s="1" t="s">
        <v>24</v>
      </c>
      <c r="C32317" s="1" t="s">
        <v>499</v>
      </c>
      <c r="D32317" s="1" t="s">
        <v>54</v>
      </c>
      <c r="E32317" s="1" t="s">
        <v>225</v>
      </c>
      <c r="F32317" s="1" t="s">
        <v>87</v>
      </c>
      <c r="G32317" t="b">
        <v>1</v>
      </c>
      <c r="H32317" s="1" t="s">
        <v>34</v>
      </c>
      <c r="I32317" s="4">
        <v>45000.670543981483</v>
      </c>
      <c r="J32317" t="b">
        <v>0</v>
      </c>
      <c r="K32317" t="b">
        <v>0</v>
      </c>
      <c r="L32317" s="1" t="s">
        <v>28</v>
      </c>
      <c r="M32317" s="1" t="s">
        <v>47</v>
      </c>
      <c r="O32317">
        <v>40</v>
      </c>
      <c r="P32317">
        <v>83200</v>
      </c>
      <c r="Q32317" s="1" t="s">
        <v>225</v>
      </c>
      <c r="R32317" s="1" t="s">
        <v>500</v>
      </c>
    </row>
    <row r="32318" spans="1:18" x14ac:dyDescent="0.3">
      <c r="A32318">
        <v>301</v>
      </c>
      <c r="B32318" s="1" t="s">
        <v>24</v>
      </c>
      <c r="C32318" s="1" t="s">
        <v>897</v>
      </c>
      <c r="D32318" s="1" t="s">
        <v>54</v>
      </c>
      <c r="E32318" s="1" t="s">
        <v>225</v>
      </c>
      <c r="F32318" s="1" t="s">
        <v>87</v>
      </c>
      <c r="G32318" t="b">
        <v>1</v>
      </c>
      <c r="H32318" s="1" t="s">
        <v>63</v>
      </c>
      <c r="I32318" s="4">
        <v>45105.796840277777</v>
      </c>
      <c r="J32318" t="b">
        <v>0</v>
      </c>
      <c r="K32318" t="b">
        <v>0</v>
      </c>
      <c r="L32318" s="1" t="s">
        <v>28</v>
      </c>
      <c r="M32318" s="1" t="s">
        <v>47</v>
      </c>
      <c r="O32318">
        <v>67.5</v>
      </c>
      <c r="P32318">
        <v>140400</v>
      </c>
      <c r="Q32318" s="1" t="s">
        <v>225</v>
      </c>
      <c r="R32318" s="1" t="s">
        <v>898</v>
      </c>
    </row>
    <row r="32319" spans="1:18" x14ac:dyDescent="0.3">
      <c r="A32319">
        <v>625</v>
      </c>
      <c r="B32319" s="1" t="s">
        <v>24</v>
      </c>
      <c r="C32319" s="1" t="s">
        <v>1671</v>
      </c>
      <c r="D32319" s="1" t="s">
        <v>54</v>
      </c>
      <c r="E32319" s="1" t="s">
        <v>225</v>
      </c>
      <c r="F32319" s="1" t="s">
        <v>87</v>
      </c>
      <c r="G32319" t="b">
        <v>1</v>
      </c>
      <c r="H32319" s="1" t="s">
        <v>88</v>
      </c>
      <c r="I32319" s="4">
        <v>45042.887025462966</v>
      </c>
      <c r="J32319" t="b">
        <v>1</v>
      </c>
      <c r="K32319" t="b">
        <v>0</v>
      </c>
      <c r="L32319" s="1" t="s">
        <v>28</v>
      </c>
      <c r="M32319" s="1" t="s">
        <v>47</v>
      </c>
      <c r="O32319">
        <v>30</v>
      </c>
      <c r="P32319">
        <v>62400</v>
      </c>
      <c r="Q32319" s="1" t="s">
        <v>225</v>
      </c>
      <c r="R32319" s="1" t="s">
        <v>1672</v>
      </c>
    </row>
    <row r="32320" spans="1:18" x14ac:dyDescent="0.3">
      <c r="A32320">
        <v>796</v>
      </c>
      <c r="B32320" s="1" t="s">
        <v>24</v>
      </c>
      <c r="C32320" s="1" t="s">
        <v>2068</v>
      </c>
      <c r="D32320" s="1" t="s">
        <v>54</v>
      </c>
      <c r="E32320" s="1" t="s">
        <v>225</v>
      </c>
      <c r="F32320" s="1" t="s">
        <v>87</v>
      </c>
      <c r="G32320" t="b">
        <v>1</v>
      </c>
      <c r="H32320" s="1" t="s">
        <v>27</v>
      </c>
      <c r="I32320" s="4">
        <v>45056.153437499997</v>
      </c>
      <c r="J32320" t="b">
        <v>0</v>
      </c>
      <c r="K32320" t="b">
        <v>0</v>
      </c>
      <c r="L32320" s="1" t="s">
        <v>28</v>
      </c>
      <c r="M32320" s="1" t="s">
        <v>47</v>
      </c>
      <c r="O32320">
        <v>27.5</v>
      </c>
      <c r="P32320">
        <v>57200</v>
      </c>
      <c r="Q32320" s="1" t="s">
        <v>225</v>
      </c>
      <c r="R32320" s="1" t="s">
        <v>2069</v>
      </c>
    </row>
    <row r="32321" spans="1:18" x14ac:dyDescent="0.3">
      <c r="A32321">
        <v>807</v>
      </c>
      <c r="B32321" s="1" t="s">
        <v>57</v>
      </c>
      <c r="C32321" s="1" t="s">
        <v>2096</v>
      </c>
      <c r="D32321" s="1" t="s">
        <v>54</v>
      </c>
      <c r="E32321" s="1" t="s">
        <v>225</v>
      </c>
      <c r="F32321" s="1" t="s">
        <v>87</v>
      </c>
      <c r="G32321" t="b">
        <v>1</v>
      </c>
      <c r="H32321" s="1" t="s">
        <v>63</v>
      </c>
      <c r="I32321" s="4">
        <v>44936.34983796296</v>
      </c>
      <c r="J32321" t="b">
        <v>1</v>
      </c>
      <c r="K32321" t="b">
        <v>0</v>
      </c>
      <c r="L32321" s="1" t="s">
        <v>28</v>
      </c>
      <c r="M32321" s="1" t="s">
        <v>47</v>
      </c>
      <c r="O32321">
        <v>16.5</v>
      </c>
      <c r="P32321">
        <v>34320</v>
      </c>
      <c r="Q32321" s="1" t="s">
        <v>225</v>
      </c>
      <c r="R32321" s="1" t="s">
        <v>2097</v>
      </c>
    </row>
    <row r="32322" spans="1:18" x14ac:dyDescent="0.3">
      <c r="A32322">
        <v>1093</v>
      </c>
      <c r="B32322" s="1" t="s">
        <v>24</v>
      </c>
      <c r="C32322" s="1" t="s">
        <v>24</v>
      </c>
      <c r="D32322" s="1" t="s">
        <v>54</v>
      </c>
      <c r="E32322" s="1" t="s">
        <v>225</v>
      </c>
      <c r="F32322" s="1" t="s">
        <v>87</v>
      </c>
      <c r="G32322" t="b">
        <v>1</v>
      </c>
      <c r="H32322" s="1" t="s">
        <v>63</v>
      </c>
      <c r="I32322" s="4">
        <v>44932.186249999999</v>
      </c>
      <c r="J32322" t="b">
        <v>1</v>
      </c>
      <c r="K32322" t="b">
        <v>0</v>
      </c>
      <c r="L32322" s="1" t="s">
        <v>28</v>
      </c>
      <c r="M32322" s="1" t="s">
        <v>47</v>
      </c>
      <c r="O32322">
        <v>60</v>
      </c>
      <c r="P32322">
        <v>124800</v>
      </c>
      <c r="Q32322" s="1" t="s">
        <v>225</v>
      </c>
      <c r="R32322" s="1" t="s">
        <v>425</v>
      </c>
    </row>
    <row r="32323" spans="1:18" x14ac:dyDescent="0.3">
      <c r="A32323">
        <v>1400</v>
      </c>
      <c r="B32323" s="1" t="s">
        <v>24</v>
      </c>
      <c r="C32323" s="1" t="s">
        <v>268</v>
      </c>
      <c r="D32323" s="1" t="s">
        <v>54</v>
      </c>
      <c r="E32323" s="1" t="s">
        <v>225</v>
      </c>
      <c r="F32323" s="1" t="s">
        <v>87</v>
      </c>
      <c r="G32323" t="b">
        <v>1</v>
      </c>
      <c r="H32323" s="1" t="s">
        <v>27</v>
      </c>
      <c r="I32323" s="4">
        <v>45080.681759259256</v>
      </c>
      <c r="J32323" t="b">
        <v>1</v>
      </c>
      <c r="K32323" t="b">
        <v>0</v>
      </c>
      <c r="L32323" s="1" t="s">
        <v>28</v>
      </c>
      <c r="M32323" s="1" t="s">
        <v>47</v>
      </c>
      <c r="O32323">
        <v>27.5</v>
      </c>
      <c r="P32323">
        <v>57200</v>
      </c>
      <c r="Q32323" s="1" t="s">
        <v>225</v>
      </c>
      <c r="R32323" s="1" t="s">
        <v>3334</v>
      </c>
    </row>
    <row r="32324" spans="1:18" x14ac:dyDescent="0.3">
      <c r="A32324">
        <v>1542</v>
      </c>
      <c r="B32324" s="1" t="s">
        <v>24</v>
      </c>
      <c r="C32324" s="1" t="s">
        <v>24</v>
      </c>
      <c r="D32324" s="1" t="s">
        <v>54</v>
      </c>
      <c r="E32324" s="1" t="s">
        <v>225</v>
      </c>
      <c r="F32324" s="1" t="s">
        <v>87</v>
      </c>
      <c r="G32324" t="b">
        <v>1</v>
      </c>
      <c r="H32324" s="1" t="s">
        <v>88</v>
      </c>
      <c r="I32324" s="4">
        <v>45013.803437499999</v>
      </c>
      <c r="J32324" t="b">
        <v>1</v>
      </c>
      <c r="K32324" t="b">
        <v>0</v>
      </c>
      <c r="L32324" s="1" t="s">
        <v>28</v>
      </c>
      <c r="M32324" s="1" t="s">
        <v>47</v>
      </c>
      <c r="O32324">
        <v>30</v>
      </c>
      <c r="P32324">
        <v>62400</v>
      </c>
      <c r="Q32324" s="1" t="s">
        <v>225</v>
      </c>
      <c r="R32324" s="1" t="s">
        <v>3609</v>
      </c>
    </row>
    <row r="32325" spans="1:18" x14ac:dyDescent="0.3">
      <c r="A32325">
        <v>1722</v>
      </c>
      <c r="B32325" s="1" t="s">
        <v>42</v>
      </c>
      <c r="C32325" s="1" t="s">
        <v>3939</v>
      </c>
      <c r="D32325" s="1" t="s">
        <v>54</v>
      </c>
      <c r="E32325" s="1" t="s">
        <v>225</v>
      </c>
      <c r="F32325" s="1" t="s">
        <v>87</v>
      </c>
      <c r="G32325" t="b">
        <v>1</v>
      </c>
      <c r="H32325" s="1" t="s">
        <v>39</v>
      </c>
      <c r="I32325" s="4">
        <v>44957.128645833334</v>
      </c>
      <c r="J32325" t="b">
        <v>0</v>
      </c>
      <c r="K32325" t="b">
        <v>0</v>
      </c>
      <c r="L32325" s="1" t="s">
        <v>28</v>
      </c>
      <c r="M32325" s="1" t="s">
        <v>47</v>
      </c>
      <c r="O32325">
        <v>100</v>
      </c>
      <c r="P32325">
        <v>208000</v>
      </c>
      <c r="Q32325" s="1" t="s">
        <v>225</v>
      </c>
      <c r="R32325" s="1" t="s">
        <v>3940</v>
      </c>
    </row>
    <row r="32326" spans="1:18" x14ac:dyDescent="0.3">
      <c r="A32326">
        <v>2035</v>
      </c>
      <c r="B32326" s="1" t="s">
        <v>24</v>
      </c>
      <c r="C32326" s="1" t="s">
        <v>4538</v>
      </c>
      <c r="D32326" s="1" t="s">
        <v>54</v>
      </c>
      <c r="E32326" s="1" t="s">
        <v>225</v>
      </c>
      <c r="F32326" s="1" t="s">
        <v>87</v>
      </c>
      <c r="G32326" t="b">
        <v>1</v>
      </c>
      <c r="H32326" s="1" t="s">
        <v>27</v>
      </c>
      <c r="I32326" s="4">
        <v>45079.656504629631</v>
      </c>
      <c r="J32326" t="b">
        <v>1</v>
      </c>
      <c r="K32326" t="b">
        <v>0</v>
      </c>
      <c r="L32326" s="1" t="s">
        <v>28</v>
      </c>
      <c r="M32326" s="1" t="s">
        <v>47</v>
      </c>
      <c r="O32326">
        <v>100</v>
      </c>
      <c r="P32326">
        <v>208000</v>
      </c>
      <c r="Q32326" s="1" t="s">
        <v>225</v>
      </c>
      <c r="R32326" s="1" t="s">
        <v>4539</v>
      </c>
    </row>
    <row r="32327" spans="1:18" x14ac:dyDescent="0.3">
      <c r="A32327">
        <v>2196</v>
      </c>
      <c r="B32327" s="1" t="s">
        <v>24</v>
      </c>
      <c r="C32327" s="1" t="s">
        <v>4837</v>
      </c>
      <c r="D32327" s="1" t="s">
        <v>54</v>
      </c>
      <c r="E32327" s="1" t="s">
        <v>225</v>
      </c>
      <c r="F32327" s="1" t="s">
        <v>87</v>
      </c>
      <c r="G32327" t="b">
        <v>1</v>
      </c>
      <c r="H32327" s="1" t="s">
        <v>27</v>
      </c>
      <c r="I32327" s="4">
        <v>45021.35837962963</v>
      </c>
      <c r="J32327" t="b">
        <v>1</v>
      </c>
      <c r="K32327" t="b">
        <v>0</v>
      </c>
      <c r="L32327" s="1" t="s">
        <v>28</v>
      </c>
      <c r="M32327" s="1" t="s">
        <v>47</v>
      </c>
      <c r="O32327">
        <v>25</v>
      </c>
      <c r="P32327">
        <v>52000</v>
      </c>
      <c r="Q32327" s="1" t="s">
        <v>225</v>
      </c>
      <c r="R32327" s="1" t="s">
        <v>263</v>
      </c>
    </row>
    <row r="32328" spans="1:18" x14ac:dyDescent="0.3">
      <c r="A32328">
        <v>2517</v>
      </c>
      <c r="B32328" s="1" t="s">
        <v>24</v>
      </c>
      <c r="C32328" s="1" t="s">
        <v>5400</v>
      </c>
      <c r="D32328" s="1" t="s">
        <v>54</v>
      </c>
      <c r="E32328" s="1" t="s">
        <v>225</v>
      </c>
      <c r="F32328" s="1" t="s">
        <v>87</v>
      </c>
      <c r="G32328" t="b">
        <v>1</v>
      </c>
      <c r="H32328" s="1" t="s">
        <v>27</v>
      </c>
      <c r="I32328" s="4">
        <v>45059.377881944441</v>
      </c>
      <c r="J32328" t="b">
        <v>1</v>
      </c>
      <c r="K32328" t="b">
        <v>0</v>
      </c>
      <c r="L32328" s="1" t="s">
        <v>28</v>
      </c>
      <c r="M32328" s="1" t="s">
        <v>47</v>
      </c>
      <c r="O32328">
        <v>15</v>
      </c>
      <c r="P32328">
        <v>31200</v>
      </c>
      <c r="Q32328" s="1" t="s">
        <v>225</v>
      </c>
      <c r="R32328" s="1" t="s">
        <v>5401</v>
      </c>
    </row>
    <row r="32329" spans="1:18" x14ac:dyDescent="0.3">
      <c r="A32329">
        <v>2664</v>
      </c>
      <c r="B32329" s="1" t="s">
        <v>42</v>
      </c>
      <c r="C32329" s="1" t="s">
        <v>5664</v>
      </c>
      <c r="D32329" s="1" t="s">
        <v>54</v>
      </c>
      <c r="E32329" s="1" t="s">
        <v>225</v>
      </c>
      <c r="F32329" s="1" t="s">
        <v>87</v>
      </c>
      <c r="G32329" t="b">
        <v>1</v>
      </c>
      <c r="H32329" s="1" t="s">
        <v>39</v>
      </c>
      <c r="I32329" s="4">
        <v>44939.921655092592</v>
      </c>
      <c r="J32329" t="b">
        <v>1</v>
      </c>
      <c r="K32329" t="b">
        <v>0</v>
      </c>
      <c r="L32329" s="1" t="s">
        <v>28</v>
      </c>
      <c r="M32329" s="1" t="s">
        <v>47</v>
      </c>
      <c r="O32329">
        <v>40</v>
      </c>
      <c r="P32329">
        <v>83200</v>
      </c>
      <c r="Q32329" s="1" t="s">
        <v>225</v>
      </c>
      <c r="R32329" s="1" t="s">
        <v>677</v>
      </c>
    </row>
    <row r="32330" spans="1:18" x14ac:dyDescent="0.3">
      <c r="A32330">
        <v>3124</v>
      </c>
      <c r="B32330" s="1" t="s">
        <v>24</v>
      </c>
      <c r="C32330" s="1" t="s">
        <v>6503</v>
      </c>
      <c r="D32330" s="1" t="s">
        <v>54</v>
      </c>
      <c r="E32330" s="1" t="s">
        <v>225</v>
      </c>
      <c r="F32330" s="1" t="s">
        <v>87</v>
      </c>
      <c r="G32330" t="b">
        <v>1</v>
      </c>
      <c r="H32330" s="1" t="s">
        <v>88</v>
      </c>
      <c r="I32330" s="4">
        <v>45132.423935185187</v>
      </c>
      <c r="J32330" t="b">
        <v>1</v>
      </c>
      <c r="K32330" t="b">
        <v>0</v>
      </c>
      <c r="L32330" s="1" t="s">
        <v>28</v>
      </c>
      <c r="M32330" s="1" t="s">
        <v>47</v>
      </c>
      <c r="O32330">
        <v>17.5</v>
      </c>
      <c r="P32330">
        <v>36400</v>
      </c>
      <c r="Q32330" s="1" t="s">
        <v>225</v>
      </c>
      <c r="R32330" s="1" t="s">
        <v>6504</v>
      </c>
    </row>
    <row r="32331" spans="1:18" x14ac:dyDescent="0.3">
      <c r="A32331">
        <v>3456</v>
      </c>
      <c r="B32331" s="1" t="s">
        <v>24</v>
      </c>
      <c r="C32331" s="1" t="s">
        <v>24</v>
      </c>
      <c r="D32331" s="1" t="s">
        <v>54</v>
      </c>
      <c r="E32331" s="1" t="s">
        <v>225</v>
      </c>
      <c r="F32331" s="1" t="s">
        <v>87</v>
      </c>
      <c r="G32331" t="b">
        <v>1</v>
      </c>
      <c r="H32331" s="1" t="s">
        <v>63</v>
      </c>
      <c r="I32331" s="4">
        <v>45142.254224537035</v>
      </c>
      <c r="J32331" t="b">
        <v>1</v>
      </c>
      <c r="K32331" t="b">
        <v>0</v>
      </c>
      <c r="L32331" s="1" t="s">
        <v>28</v>
      </c>
      <c r="M32331" s="1" t="s">
        <v>47</v>
      </c>
      <c r="O32331">
        <v>21.5</v>
      </c>
      <c r="P32331">
        <v>44720</v>
      </c>
      <c r="Q32331" s="1" t="s">
        <v>225</v>
      </c>
      <c r="R32331" s="1" t="s">
        <v>7067</v>
      </c>
    </row>
    <row r="32332" spans="1:18" x14ac:dyDescent="0.3">
      <c r="A32332">
        <v>3496</v>
      </c>
      <c r="B32332" s="1" t="s">
        <v>42</v>
      </c>
      <c r="C32332" s="1" t="s">
        <v>7138</v>
      </c>
      <c r="D32332" s="1" t="s">
        <v>54</v>
      </c>
      <c r="E32332" s="1" t="s">
        <v>225</v>
      </c>
      <c r="F32332" s="1" t="s">
        <v>87</v>
      </c>
      <c r="G32332" t="b">
        <v>1</v>
      </c>
      <c r="H32332" s="1" t="s">
        <v>39</v>
      </c>
      <c r="I32332" s="4">
        <v>45011.712025462963</v>
      </c>
      <c r="J32332" t="b">
        <v>0</v>
      </c>
      <c r="K32332" t="b">
        <v>0</v>
      </c>
      <c r="L32332" s="1" t="s">
        <v>28</v>
      </c>
      <c r="M32332" s="1" t="s">
        <v>47</v>
      </c>
      <c r="O32332">
        <v>25.5</v>
      </c>
      <c r="P32332">
        <v>53040</v>
      </c>
      <c r="Q32332" s="1" t="s">
        <v>225</v>
      </c>
      <c r="R32332" s="1" t="s">
        <v>425</v>
      </c>
    </row>
    <row r="32333" spans="1:18" x14ac:dyDescent="0.3">
      <c r="A32333">
        <v>3901</v>
      </c>
      <c r="B32333" s="1" t="s">
        <v>57</v>
      </c>
      <c r="C32333" s="1" t="s">
        <v>57</v>
      </c>
      <c r="D32333" s="1" t="s">
        <v>54</v>
      </c>
      <c r="E32333" s="1" t="s">
        <v>225</v>
      </c>
      <c r="F32333" s="1" t="s">
        <v>87</v>
      </c>
      <c r="G32333" t="b">
        <v>1</v>
      </c>
      <c r="H32333" s="1" t="s">
        <v>88</v>
      </c>
      <c r="I32333" s="4">
        <v>45120.589282407411</v>
      </c>
      <c r="J32333" t="b">
        <v>0</v>
      </c>
      <c r="K32333" t="b">
        <v>0</v>
      </c>
      <c r="L32333" s="1" t="s">
        <v>28</v>
      </c>
      <c r="M32333" s="1" t="s">
        <v>47</v>
      </c>
      <c r="O32333">
        <v>15</v>
      </c>
      <c r="P32333">
        <v>31200</v>
      </c>
      <c r="Q32333" s="1" t="s">
        <v>225</v>
      </c>
      <c r="R32333" s="1" t="s">
        <v>1757</v>
      </c>
    </row>
    <row r="32334" spans="1:18" x14ac:dyDescent="0.3">
      <c r="A32334">
        <v>3993</v>
      </c>
      <c r="B32334" s="1" t="s">
        <v>24</v>
      </c>
      <c r="C32334" s="1" t="s">
        <v>8000</v>
      </c>
      <c r="D32334" s="1" t="s">
        <v>54</v>
      </c>
      <c r="E32334" s="1" t="s">
        <v>225</v>
      </c>
      <c r="F32334" s="1" t="s">
        <v>87</v>
      </c>
      <c r="G32334" t="b">
        <v>1</v>
      </c>
      <c r="H32334" s="1" t="s">
        <v>27</v>
      </c>
      <c r="I32334" s="4">
        <v>45103.456319444442</v>
      </c>
      <c r="J32334" t="b">
        <v>1</v>
      </c>
      <c r="K32334" t="b">
        <v>0</v>
      </c>
      <c r="L32334" s="1" t="s">
        <v>28</v>
      </c>
      <c r="M32334" s="1" t="s">
        <v>47</v>
      </c>
      <c r="O32334">
        <v>13</v>
      </c>
      <c r="P32334">
        <v>27040</v>
      </c>
      <c r="Q32334" s="1" t="s">
        <v>225</v>
      </c>
      <c r="R32334" s="1" t="s">
        <v>8001</v>
      </c>
    </row>
    <row r="32335" spans="1:18" x14ac:dyDescent="0.3">
      <c r="A32335">
        <v>4046</v>
      </c>
      <c r="B32335" s="1" t="s">
        <v>57</v>
      </c>
      <c r="C32335" s="1" t="s">
        <v>2782</v>
      </c>
      <c r="D32335" s="1" t="s">
        <v>54</v>
      </c>
      <c r="E32335" s="1" t="s">
        <v>225</v>
      </c>
      <c r="F32335" s="1" t="s">
        <v>87</v>
      </c>
      <c r="G32335" t="b">
        <v>1</v>
      </c>
      <c r="H32335" s="1" t="s">
        <v>27</v>
      </c>
      <c r="I32335" s="4">
        <v>45045.495428240742</v>
      </c>
      <c r="J32335" t="b">
        <v>1</v>
      </c>
      <c r="K32335" t="b">
        <v>0</v>
      </c>
      <c r="L32335" s="1" t="s">
        <v>28</v>
      </c>
      <c r="M32335" s="1" t="s">
        <v>47</v>
      </c>
      <c r="O32335">
        <v>14</v>
      </c>
      <c r="P32335">
        <v>29120</v>
      </c>
      <c r="Q32335" s="1" t="s">
        <v>225</v>
      </c>
      <c r="R32335" s="1" t="s">
        <v>5401</v>
      </c>
    </row>
    <row r="32336" spans="1:18" x14ac:dyDescent="0.3">
      <c r="A32336">
        <v>4063</v>
      </c>
      <c r="B32336" s="1" t="s">
        <v>24</v>
      </c>
      <c r="C32336" s="1" t="s">
        <v>8107</v>
      </c>
      <c r="D32336" s="1" t="s">
        <v>54</v>
      </c>
      <c r="E32336" s="1" t="s">
        <v>225</v>
      </c>
      <c r="F32336" s="1" t="s">
        <v>87</v>
      </c>
      <c r="G32336" t="b">
        <v>1</v>
      </c>
      <c r="H32336" s="1" t="s">
        <v>88</v>
      </c>
      <c r="I32336" s="4">
        <v>45111.631631944445</v>
      </c>
      <c r="J32336" t="b">
        <v>1</v>
      </c>
      <c r="K32336" t="b">
        <v>0</v>
      </c>
      <c r="L32336" s="1" t="s">
        <v>28</v>
      </c>
      <c r="M32336" s="1" t="s">
        <v>47</v>
      </c>
      <c r="O32336">
        <v>35</v>
      </c>
      <c r="P32336">
        <v>72800</v>
      </c>
      <c r="Q32336" s="1" t="s">
        <v>225</v>
      </c>
      <c r="R32336" s="1" t="s">
        <v>8108</v>
      </c>
    </row>
    <row r="32337" spans="1:18" x14ac:dyDescent="0.3">
      <c r="A32337">
        <v>4197</v>
      </c>
      <c r="B32337" s="1" t="s">
        <v>24</v>
      </c>
      <c r="C32337" s="1" t="s">
        <v>8339</v>
      </c>
      <c r="D32337" s="1" t="s">
        <v>54</v>
      </c>
      <c r="E32337" s="1" t="s">
        <v>225</v>
      </c>
      <c r="F32337" s="1" t="s">
        <v>87</v>
      </c>
      <c r="G32337" t="b">
        <v>1</v>
      </c>
      <c r="H32337" s="1" t="s">
        <v>27</v>
      </c>
      <c r="I32337" s="4">
        <v>45152.826307870368</v>
      </c>
      <c r="J32337" t="b">
        <v>1</v>
      </c>
      <c r="K32337" t="b">
        <v>0</v>
      </c>
      <c r="L32337" s="1" t="s">
        <v>28</v>
      </c>
      <c r="M32337" s="1" t="s">
        <v>47</v>
      </c>
      <c r="O32337">
        <v>17.5</v>
      </c>
      <c r="P32337">
        <v>36400</v>
      </c>
      <c r="Q32337" s="1" t="s">
        <v>225</v>
      </c>
      <c r="R32337" s="1" t="s">
        <v>8340</v>
      </c>
    </row>
    <row r="32338" spans="1:18" x14ac:dyDescent="0.3">
      <c r="A32338">
        <v>4565</v>
      </c>
      <c r="B32338" s="1" t="s">
        <v>24</v>
      </c>
      <c r="C32338" s="1" t="s">
        <v>8948</v>
      </c>
      <c r="D32338" s="1" t="s">
        <v>54</v>
      </c>
      <c r="E32338" s="1" t="s">
        <v>225</v>
      </c>
      <c r="F32338" s="1" t="s">
        <v>87</v>
      </c>
      <c r="G32338" t="b">
        <v>1</v>
      </c>
      <c r="H32338" s="1" t="s">
        <v>34</v>
      </c>
      <c r="I32338" s="4">
        <v>45079.935069444444</v>
      </c>
      <c r="J32338" t="b">
        <v>0</v>
      </c>
      <c r="K32338" t="b">
        <v>0</v>
      </c>
      <c r="L32338" s="1" t="s">
        <v>28</v>
      </c>
      <c r="M32338" s="1" t="s">
        <v>47</v>
      </c>
      <c r="O32338">
        <v>45</v>
      </c>
      <c r="P32338">
        <v>93600</v>
      </c>
      <c r="Q32338" s="1" t="s">
        <v>225</v>
      </c>
      <c r="R32338" s="1" t="s">
        <v>8949</v>
      </c>
    </row>
    <row r="32339" spans="1:18" x14ac:dyDescent="0.3">
      <c r="A32339">
        <v>5244</v>
      </c>
      <c r="B32339" s="1" t="s">
        <v>42</v>
      </c>
      <c r="C32339" s="1" t="s">
        <v>10006</v>
      </c>
      <c r="D32339" s="1" t="s">
        <v>54</v>
      </c>
      <c r="E32339" s="1" t="s">
        <v>225</v>
      </c>
      <c r="F32339" s="1" t="s">
        <v>87</v>
      </c>
      <c r="G32339" t="b">
        <v>1</v>
      </c>
      <c r="H32339" s="1" t="s">
        <v>39</v>
      </c>
      <c r="I32339" s="4">
        <v>45167.128391203703</v>
      </c>
      <c r="J32339" t="b">
        <v>0</v>
      </c>
      <c r="K32339" t="b">
        <v>0</v>
      </c>
      <c r="L32339" s="1" t="s">
        <v>28</v>
      </c>
      <c r="M32339" s="1" t="s">
        <v>47</v>
      </c>
      <c r="O32339">
        <v>32.5</v>
      </c>
      <c r="P32339">
        <v>67600</v>
      </c>
      <c r="Q32339" s="1" t="s">
        <v>225</v>
      </c>
      <c r="R32339" s="1" t="s">
        <v>10007</v>
      </c>
    </row>
    <row r="32340" spans="1:18" x14ac:dyDescent="0.3">
      <c r="A32340">
        <v>5407</v>
      </c>
      <c r="B32340" s="1" t="s">
        <v>24</v>
      </c>
      <c r="C32340" s="1" t="s">
        <v>10258</v>
      </c>
      <c r="D32340" s="1" t="s">
        <v>54</v>
      </c>
      <c r="E32340" s="1" t="s">
        <v>225</v>
      </c>
      <c r="F32340" s="1" t="s">
        <v>87</v>
      </c>
      <c r="G32340" t="b">
        <v>1</v>
      </c>
      <c r="H32340" s="1" t="s">
        <v>34</v>
      </c>
      <c r="I32340" s="4">
        <v>45161.670925925922</v>
      </c>
      <c r="J32340" t="b">
        <v>1</v>
      </c>
      <c r="K32340" t="b">
        <v>0</v>
      </c>
      <c r="L32340" s="1" t="s">
        <v>28</v>
      </c>
      <c r="M32340" s="1" t="s">
        <v>47</v>
      </c>
      <c r="O32340">
        <v>30</v>
      </c>
      <c r="P32340">
        <v>62400</v>
      </c>
      <c r="Q32340" s="1" t="s">
        <v>225</v>
      </c>
      <c r="R32340" s="1" t="s">
        <v>618</v>
      </c>
    </row>
    <row r="32341" spans="1:18" x14ac:dyDescent="0.3">
      <c r="A32341">
        <v>5610</v>
      </c>
      <c r="B32341" s="1" t="s">
        <v>24</v>
      </c>
      <c r="C32341" s="1" t="s">
        <v>10577</v>
      </c>
      <c r="D32341" s="1" t="s">
        <v>54</v>
      </c>
      <c r="E32341" s="1" t="s">
        <v>225</v>
      </c>
      <c r="F32341" s="1" t="s">
        <v>87</v>
      </c>
      <c r="G32341" t="b">
        <v>1</v>
      </c>
      <c r="H32341" s="1" t="s">
        <v>63</v>
      </c>
      <c r="I32341" s="4">
        <v>44979.5468287037</v>
      </c>
      <c r="J32341" t="b">
        <v>1</v>
      </c>
      <c r="K32341" t="b">
        <v>0</v>
      </c>
      <c r="L32341" s="1" t="s">
        <v>28</v>
      </c>
      <c r="M32341" s="1" t="s">
        <v>47</v>
      </c>
      <c r="O32341">
        <v>32.5</v>
      </c>
      <c r="P32341">
        <v>67600</v>
      </c>
      <c r="Q32341" s="1" t="s">
        <v>225</v>
      </c>
      <c r="R32341" s="1" t="s">
        <v>3043</v>
      </c>
    </row>
    <row r="32342" spans="1:18" x14ac:dyDescent="0.3">
      <c r="A32342">
        <v>5970</v>
      </c>
      <c r="B32342" s="1" t="s">
        <v>24</v>
      </c>
      <c r="C32342" s="1" t="s">
        <v>3105</v>
      </c>
      <c r="D32342" s="1" t="s">
        <v>54</v>
      </c>
      <c r="E32342" s="1" t="s">
        <v>225</v>
      </c>
      <c r="F32342" s="1" t="s">
        <v>87</v>
      </c>
      <c r="G32342" t="b">
        <v>1</v>
      </c>
      <c r="H32342" s="1" t="s">
        <v>27</v>
      </c>
      <c r="I32342" s="4">
        <v>45013.512685185182</v>
      </c>
      <c r="J32342" t="b">
        <v>1</v>
      </c>
      <c r="K32342" t="b">
        <v>0</v>
      </c>
      <c r="L32342" s="1" t="s">
        <v>28</v>
      </c>
      <c r="M32342" s="1" t="s">
        <v>47</v>
      </c>
      <c r="O32342">
        <v>12.5</v>
      </c>
      <c r="P32342">
        <v>26000</v>
      </c>
      <c r="Q32342" s="1" t="s">
        <v>225</v>
      </c>
      <c r="R32342" s="1" t="s">
        <v>11124</v>
      </c>
    </row>
    <row r="32343" spans="1:18" x14ac:dyDescent="0.3">
      <c r="A32343">
        <v>6163</v>
      </c>
      <c r="B32343" s="1" t="s">
        <v>42</v>
      </c>
      <c r="C32343" s="1" t="s">
        <v>11425</v>
      </c>
      <c r="D32343" s="1" t="s">
        <v>54</v>
      </c>
      <c r="E32343" s="1" t="s">
        <v>225</v>
      </c>
      <c r="F32343" s="1" t="s">
        <v>87</v>
      </c>
      <c r="G32343" t="b">
        <v>1</v>
      </c>
      <c r="H32343" s="1" t="s">
        <v>39</v>
      </c>
      <c r="I32343" s="4">
        <v>45005.590520833335</v>
      </c>
      <c r="J32343" t="b">
        <v>0</v>
      </c>
      <c r="K32343" t="b">
        <v>0</v>
      </c>
      <c r="L32343" s="1" t="s">
        <v>28</v>
      </c>
      <c r="M32343" s="1" t="s">
        <v>47</v>
      </c>
      <c r="O32343">
        <v>22.5</v>
      </c>
      <c r="P32343">
        <v>46800</v>
      </c>
      <c r="Q32343" s="1" t="s">
        <v>225</v>
      </c>
      <c r="R32343" s="1" t="s">
        <v>11426</v>
      </c>
    </row>
    <row r="32344" spans="1:18" x14ac:dyDescent="0.3">
      <c r="A32344">
        <v>6272</v>
      </c>
      <c r="B32344" s="1" t="s">
        <v>24</v>
      </c>
      <c r="C32344" s="1" t="s">
        <v>11581</v>
      </c>
      <c r="D32344" s="1" t="s">
        <v>54</v>
      </c>
      <c r="E32344" s="1" t="s">
        <v>225</v>
      </c>
      <c r="F32344" s="1" t="s">
        <v>87</v>
      </c>
      <c r="G32344" t="b">
        <v>1</v>
      </c>
      <c r="H32344" s="1" t="s">
        <v>27</v>
      </c>
      <c r="I32344" s="4">
        <v>45163.658379629633</v>
      </c>
      <c r="J32344" t="b">
        <v>1</v>
      </c>
      <c r="K32344" t="b">
        <v>0</v>
      </c>
      <c r="L32344" s="1" t="s">
        <v>28</v>
      </c>
      <c r="M32344" s="1" t="s">
        <v>47</v>
      </c>
      <c r="O32344">
        <v>29</v>
      </c>
      <c r="P32344">
        <v>60320</v>
      </c>
      <c r="Q32344" s="1" t="s">
        <v>225</v>
      </c>
      <c r="R32344" s="1" t="s">
        <v>11582</v>
      </c>
    </row>
    <row r="32345" spans="1:18" x14ac:dyDescent="0.3">
      <c r="A32345">
        <v>6528</v>
      </c>
      <c r="B32345" s="1" t="s">
        <v>24</v>
      </c>
      <c r="C32345" s="1" t="s">
        <v>11953</v>
      </c>
      <c r="D32345" s="1" t="s">
        <v>54</v>
      </c>
      <c r="E32345" s="1" t="s">
        <v>225</v>
      </c>
      <c r="F32345" s="1" t="s">
        <v>87</v>
      </c>
      <c r="G32345" t="b">
        <v>1</v>
      </c>
      <c r="H32345" s="1" t="s">
        <v>34</v>
      </c>
      <c r="I32345" s="4">
        <v>45154.557152777779</v>
      </c>
      <c r="J32345" t="b">
        <v>1</v>
      </c>
      <c r="K32345" t="b">
        <v>0</v>
      </c>
      <c r="L32345" s="1" t="s">
        <v>28</v>
      </c>
      <c r="M32345" s="1" t="s">
        <v>47</v>
      </c>
      <c r="O32345">
        <v>52.5</v>
      </c>
      <c r="P32345">
        <v>109200</v>
      </c>
      <c r="Q32345" s="1" t="s">
        <v>225</v>
      </c>
      <c r="R32345" s="1" t="s">
        <v>11954</v>
      </c>
    </row>
    <row r="32346" spans="1:18" x14ac:dyDescent="0.3">
      <c r="A32346">
        <v>6950</v>
      </c>
      <c r="B32346" s="1" t="s">
        <v>42</v>
      </c>
      <c r="C32346" s="1" t="s">
        <v>11648</v>
      </c>
      <c r="D32346" s="1" t="s">
        <v>54</v>
      </c>
      <c r="E32346" s="1" t="s">
        <v>225</v>
      </c>
      <c r="F32346" s="1" t="s">
        <v>87</v>
      </c>
      <c r="G32346" t="b">
        <v>1</v>
      </c>
      <c r="H32346" s="1" t="s">
        <v>39</v>
      </c>
      <c r="I32346" s="4">
        <v>45127.545393518521</v>
      </c>
      <c r="J32346" t="b">
        <v>0</v>
      </c>
      <c r="K32346" t="b">
        <v>0</v>
      </c>
      <c r="L32346" s="1" t="s">
        <v>28</v>
      </c>
      <c r="M32346" s="1" t="s">
        <v>47</v>
      </c>
      <c r="O32346">
        <v>30</v>
      </c>
      <c r="P32346">
        <v>62400</v>
      </c>
      <c r="Q32346" s="1" t="s">
        <v>225</v>
      </c>
      <c r="R32346" s="1" t="s">
        <v>12573</v>
      </c>
    </row>
    <row r="32347" spans="1:18" x14ac:dyDescent="0.3">
      <c r="A32347">
        <v>7002</v>
      </c>
      <c r="B32347" s="1" t="s">
        <v>24</v>
      </c>
      <c r="C32347" s="1" t="s">
        <v>12650</v>
      </c>
      <c r="D32347" s="1" t="s">
        <v>54</v>
      </c>
      <c r="E32347" s="1" t="s">
        <v>225</v>
      </c>
      <c r="F32347" s="1" t="s">
        <v>87</v>
      </c>
      <c r="G32347" t="b">
        <v>1</v>
      </c>
      <c r="H32347" s="1" t="s">
        <v>63</v>
      </c>
      <c r="I32347" s="4">
        <v>45081.602129629631</v>
      </c>
      <c r="J32347" t="b">
        <v>0</v>
      </c>
      <c r="K32347" t="b">
        <v>0</v>
      </c>
      <c r="L32347" s="1" t="s">
        <v>28</v>
      </c>
      <c r="M32347" s="1" t="s">
        <v>47</v>
      </c>
      <c r="O32347">
        <v>17.5</v>
      </c>
      <c r="P32347">
        <v>36400</v>
      </c>
      <c r="Q32347" s="1" t="s">
        <v>225</v>
      </c>
      <c r="R32347" s="1" t="s">
        <v>12651</v>
      </c>
    </row>
    <row r="32348" spans="1:18" x14ac:dyDescent="0.3">
      <c r="A32348">
        <v>7019</v>
      </c>
      <c r="B32348" s="1" t="s">
        <v>42</v>
      </c>
      <c r="C32348" s="1" t="s">
        <v>12672</v>
      </c>
      <c r="D32348" s="1" t="s">
        <v>54</v>
      </c>
      <c r="E32348" s="1" t="s">
        <v>225</v>
      </c>
      <c r="F32348" s="1" t="s">
        <v>87</v>
      </c>
      <c r="G32348" t="b">
        <v>1</v>
      </c>
      <c r="H32348" s="1" t="s">
        <v>39</v>
      </c>
      <c r="I32348" s="4">
        <v>44986.590694444443</v>
      </c>
      <c r="J32348" t="b">
        <v>0</v>
      </c>
      <c r="K32348" t="b">
        <v>0</v>
      </c>
      <c r="L32348" s="1" t="s">
        <v>28</v>
      </c>
      <c r="M32348" s="1" t="s">
        <v>47</v>
      </c>
      <c r="O32348">
        <v>97.5</v>
      </c>
      <c r="P32348">
        <v>202800</v>
      </c>
      <c r="Q32348" s="1" t="s">
        <v>225</v>
      </c>
      <c r="R32348" s="1" t="s">
        <v>12673</v>
      </c>
    </row>
    <row r="32349" spans="1:18" x14ac:dyDescent="0.3">
      <c r="A32349">
        <v>7164</v>
      </c>
      <c r="B32349" s="1" t="s">
        <v>42</v>
      </c>
      <c r="C32349" s="1" t="s">
        <v>12885</v>
      </c>
      <c r="D32349" s="1" t="s">
        <v>54</v>
      </c>
      <c r="E32349" s="1" t="s">
        <v>225</v>
      </c>
      <c r="F32349" s="1" t="s">
        <v>87</v>
      </c>
      <c r="G32349" t="b">
        <v>1</v>
      </c>
      <c r="H32349" s="1" t="s">
        <v>39</v>
      </c>
      <c r="I32349" s="4">
        <v>44980.307245370372</v>
      </c>
      <c r="J32349" t="b">
        <v>0</v>
      </c>
      <c r="K32349" t="b">
        <v>0</v>
      </c>
      <c r="L32349" s="1" t="s">
        <v>28</v>
      </c>
      <c r="M32349" s="1" t="s">
        <v>47</v>
      </c>
      <c r="O32349">
        <v>48</v>
      </c>
      <c r="P32349">
        <v>99840</v>
      </c>
      <c r="Q32349" s="1" t="s">
        <v>225</v>
      </c>
      <c r="R32349" s="1" t="s">
        <v>245</v>
      </c>
    </row>
    <row r="32350" spans="1:18" x14ac:dyDescent="0.3">
      <c r="A32350">
        <v>7666</v>
      </c>
      <c r="B32350" s="1" t="s">
        <v>24</v>
      </c>
      <c r="C32350" s="1" t="s">
        <v>13616</v>
      </c>
      <c r="D32350" s="1" t="s">
        <v>54</v>
      </c>
      <c r="E32350" s="1" t="s">
        <v>225</v>
      </c>
      <c r="F32350" s="1" t="s">
        <v>87</v>
      </c>
      <c r="G32350" t="b">
        <v>1</v>
      </c>
      <c r="H32350" s="1" t="s">
        <v>27</v>
      </c>
      <c r="I32350" s="4">
        <v>45098.537361111114</v>
      </c>
      <c r="J32350" t="b">
        <v>1</v>
      </c>
      <c r="K32350" t="b">
        <v>0</v>
      </c>
      <c r="L32350" s="1" t="s">
        <v>28</v>
      </c>
      <c r="M32350" s="1" t="s">
        <v>47</v>
      </c>
      <c r="O32350">
        <v>15</v>
      </c>
      <c r="P32350">
        <v>31200</v>
      </c>
      <c r="Q32350" s="1" t="s">
        <v>225</v>
      </c>
      <c r="R32350" s="1" t="s">
        <v>1387</v>
      </c>
    </row>
    <row r="32351" spans="1:18" x14ac:dyDescent="0.3">
      <c r="A32351">
        <v>7855</v>
      </c>
      <c r="B32351" s="1" t="s">
        <v>24</v>
      </c>
      <c r="C32351" s="1" t="s">
        <v>13901</v>
      </c>
      <c r="D32351" s="1" t="s">
        <v>54</v>
      </c>
      <c r="E32351" s="1" t="s">
        <v>225</v>
      </c>
      <c r="F32351" s="1" t="s">
        <v>87</v>
      </c>
      <c r="G32351" t="b">
        <v>1</v>
      </c>
      <c r="H32351" s="1" t="s">
        <v>39</v>
      </c>
      <c r="I32351" s="4">
        <v>44963.799467592595</v>
      </c>
      <c r="J32351" t="b">
        <v>1</v>
      </c>
      <c r="K32351" t="b">
        <v>0</v>
      </c>
      <c r="L32351" s="1" t="s">
        <v>28</v>
      </c>
      <c r="M32351" s="1" t="s">
        <v>47</v>
      </c>
      <c r="O32351">
        <v>65</v>
      </c>
      <c r="P32351">
        <v>135200</v>
      </c>
      <c r="Q32351" s="1" t="s">
        <v>225</v>
      </c>
      <c r="R32351" s="1" t="s">
        <v>7029</v>
      </c>
    </row>
    <row r="32352" spans="1:18" x14ac:dyDescent="0.3">
      <c r="A32352">
        <v>8105</v>
      </c>
      <c r="B32352" s="1" t="s">
        <v>24</v>
      </c>
      <c r="C32352" s="1" t="s">
        <v>24</v>
      </c>
      <c r="D32352" s="1" t="s">
        <v>54</v>
      </c>
      <c r="E32352" s="1" t="s">
        <v>225</v>
      </c>
      <c r="F32352" s="1" t="s">
        <v>87</v>
      </c>
      <c r="G32352" t="b">
        <v>1</v>
      </c>
      <c r="H32352" s="1" t="s">
        <v>63</v>
      </c>
      <c r="I32352" s="4">
        <v>44940.089594907404</v>
      </c>
      <c r="J32352" t="b">
        <v>0</v>
      </c>
      <c r="K32352" t="b">
        <v>0</v>
      </c>
      <c r="L32352" s="1" t="s">
        <v>28</v>
      </c>
      <c r="M32352" s="1" t="s">
        <v>47</v>
      </c>
      <c r="O32352">
        <v>45</v>
      </c>
      <c r="P32352">
        <v>93600</v>
      </c>
      <c r="Q32352" s="1" t="s">
        <v>225</v>
      </c>
      <c r="R32352" s="1" t="s">
        <v>14254</v>
      </c>
    </row>
    <row r="32353" spans="1:18" x14ac:dyDescent="0.3">
      <c r="A32353">
        <v>8116</v>
      </c>
      <c r="B32353" s="1" t="s">
        <v>24</v>
      </c>
      <c r="C32353" s="1" t="s">
        <v>14265</v>
      </c>
      <c r="D32353" s="1" t="s">
        <v>54</v>
      </c>
      <c r="E32353" s="1" t="s">
        <v>225</v>
      </c>
      <c r="F32353" s="1" t="s">
        <v>87</v>
      </c>
      <c r="G32353" t="b">
        <v>1</v>
      </c>
      <c r="H32353" s="1" t="s">
        <v>63</v>
      </c>
      <c r="I32353" s="4">
        <v>45051.392870370371</v>
      </c>
      <c r="J32353" t="b">
        <v>1</v>
      </c>
      <c r="K32353" t="b">
        <v>0</v>
      </c>
      <c r="L32353" s="1" t="s">
        <v>28</v>
      </c>
      <c r="M32353" s="1" t="s">
        <v>47</v>
      </c>
      <c r="O32353">
        <v>15</v>
      </c>
      <c r="P32353">
        <v>31200</v>
      </c>
      <c r="Q32353" s="1" t="s">
        <v>225</v>
      </c>
      <c r="R32353" s="1" t="s">
        <v>5284</v>
      </c>
    </row>
    <row r="32354" spans="1:18" x14ac:dyDescent="0.3">
      <c r="A32354">
        <v>8349</v>
      </c>
      <c r="B32354" s="1" t="s">
        <v>57</v>
      </c>
      <c r="C32354" s="1" t="s">
        <v>57</v>
      </c>
      <c r="D32354" s="1" t="s">
        <v>54</v>
      </c>
      <c r="E32354" s="1" t="s">
        <v>225</v>
      </c>
      <c r="F32354" s="1" t="s">
        <v>87</v>
      </c>
      <c r="G32354" t="b">
        <v>1</v>
      </c>
      <c r="H32354" s="1" t="s">
        <v>27</v>
      </c>
      <c r="I32354" s="4">
        <v>45174.501284722224</v>
      </c>
      <c r="J32354" t="b">
        <v>0</v>
      </c>
      <c r="K32354" t="b">
        <v>0</v>
      </c>
      <c r="L32354" s="1" t="s">
        <v>28</v>
      </c>
      <c r="M32354" s="1" t="s">
        <v>47</v>
      </c>
      <c r="O32354">
        <v>12.5</v>
      </c>
      <c r="P32354">
        <v>26000</v>
      </c>
      <c r="Q32354" s="1" t="s">
        <v>225</v>
      </c>
      <c r="R32354" s="1" t="s">
        <v>14588</v>
      </c>
    </row>
    <row r="32355" spans="1:18" x14ac:dyDescent="0.3">
      <c r="A32355">
        <v>8413</v>
      </c>
      <c r="B32355" s="1" t="s">
        <v>42</v>
      </c>
      <c r="C32355" s="1" t="s">
        <v>14677</v>
      </c>
      <c r="D32355" s="1" t="s">
        <v>54</v>
      </c>
      <c r="E32355" s="1" t="s">
        <v>225</v>
      </c>
      <c r="F32355" s="1" t="s">
        <v>87</v>
      </c>
      <c r="G32355" t="b">
        <v>1</v>
      </c>
      <c r="H32355" s="1" t="s">
        <v>39</v>
      </c>
      <c r="I32355" s="4">
        <v>45099.75341435185</v>
      </c>
      <c r="J32355" t="b">
        <v>0</v>
      </c>
      <c r="K32355" t="b">
        <v>0</v>
      </c>
      <c r="L32355" s="1" t="s">
        <v>28</v>
      </c>
      <c r="M32355" s="1" t="s">
        <v>47</v>
      </c>
      <c r="O32355">
        <v>175</v>
      </c>
      <c r="P32355">
        <v>364000</v>
      </c>
      <c r="Q32355" s="1" t="s">
        <v>225</v>
      </c>
      <c r="R32355" s="1" t="s">
        <v>1208</v>
      </c>
    </row>
    <row r="32356" spans="1:18" x14ac:dyDescent="0.3">
      <c r="A32356">
        <v>8653</v>
      </c>
      <c r="B32356" s="1" t="s">
        <v>24</v>
      </c>
      <c r="C32356" s="1" t="s">
        <v>15000</v>
      </c>
      <c r="D32356" s="1" t="s">
        <v>54</v>
      </c>
      <c r="E32356" s="1" t="s">
        <v>225</v>
      </c>
      <c r="F32356" s="1" t="s">
        <v>87</v>
      </c>
      <c r="G32356" t="b">
        <v>1</v>
      </c>
      <c r="H32356" s="1" t="s">
        <v>39</v>
      </c>
      <c r="I32356" s="4">
        <v>45092.722800925927</v>
      </c>
      <c r="J32356" t="b">
        <v>0</v>
      </c>
      <c r="K32356" t="b">
        <v>0</v>
      </c>
      <c r="L32356" s="1" t="s">
        <v>28</v>
      </c>
      <c r="M32356" s="1" t="s">
        <v>47</v>
      </c>
      <c r="O32356">
        <v>37.5</v>
      </c>
      <c r="P32356">
        <v>78000</v>
      </c>
      <c r="Q32356" s="1" t="s">
        <v>225</v>
      </c>
      <c r="R32356" s="1" t="s">
        <v>15001</v>
      </c>
    </row>
    <row r="32357" spans="1:18" x14ac:dyDescent="0.3">
      <c r="A32357">
        <v>8723</v>
      </c>
      <c r="B32357" s="1" t="s">
        <v>42</v>
      </c>
      <c r="C32357" s="1" t="s">
        <v>42</v>
      </c>
      <c r="D32357" s="1" t="s">
        <v>54</v>
      </c>
      <c r="E32357" s="1" t="s">
        <v>225</v>
      </c>
      <c r="F32357" s="1" t="s">
        <v>87</v>
      </c>
      <c r="G32357" t="b">
        <v>1</v>
      </c>
      <c r="H32357" s="1" t="s">
        <v>39</v>
      </c>
      <c r="I32357" s="4">
        <v>45126.295173611114</v>
      </c>
      <c r="J32357" t="b">
        <v>0</v>
      </c>
      <c r="K32357" t="b">
        <v>0</v>
      </c>
      <c r="L32357" s="1" t="s">
        <v>28</v>
      </c>
      <c r="M32357" s="1" t="s">
        <v>47</v>
      </c>
      <c r="O32357">
        <v>60</v>
      </c>
      <c r="P32357">
        <v>124800</v>
      </c>
      <c r="Q32357" s="1" t="s">
        <v>225</v>
      </c>
      <c r="R32357" s="1" t="s">
        <v>15062</v>
      </c>
    </row>
    <row r="32358" spans="1:18" x14ac:dyDescent="0.3">
      <c r="A32358">
        <v>8925</v>
      </c>
      <c r="B32358" s="1" t="s">
        <v>24</v>
      </c>
      <c r="C32358" s="1" t="s">
        <v>4691</v>
      </c>
      <c r="D32358" s="1" t="s">
        <v>54</v>
      </c>
      <c r="E32358" s="1" t="s">
        <v>225</v>
      </c>
      <c r="F32358" s="1" t="s">
        <v>87</v>
      </c>
      <c r="G32358" t="b">
        <v>1</v>
      </c>
      <c r="H32358" s="1" t="s">
        <v>88</v>
      </c>
      <c r="I32358" s="4">
        <v>45030.395891203705</v>
      </c>
      <c r="J32358" t="b">
        <v>0</v>
      </c>
      <c r="K32358" t="b">
        <v>0</v>
      </c>
      <c r="L32358" s="1" t="s">
        <v>28</v>
      </c>
      <c r="M32358" s="1" t="s">
        <v>47</v>
      </c>
      <c r="O32358">
        <v>10</v>
      </c>
      <c r="P32358">
        <v>20800</v>
      </c>
      <c r="Q32358" s="1" t="s">
        <v>225</v>
      </c>
      <c r="R32358" s="1" t="s">
        <v>15399</v>
      </c>
    </row>
    <row r="32359" spans="1:18" x14ac:dyDescent="0.3">
      <c r="A32359">
        <v>9102</v>
      </c>
      <c r="B32359" s="1" t="s">
        <v>24</v>
      </c>
      <c r="C32359" s="1" t="s">
        <v>15664</v>
      </c>
      <c r="D32359" s="1" t="s">
        <v>54</v>
      </c>
      <c r="E32359" s="1" t="s">
        <v>225</v>
      </c>
      <c r="F32359" s="1" t="s">
        <v>87</v>
      </c>
      <c r="G32359" t="b">
        <v>1</v>
      </c>
      <c r="H32359" s="1" t="s">
        <v>88</v>
      </c>
      <c r="I32359" s="4">
        <v>45042.303622685184</v>
      </c>
      <c r="J32359" t="b">
        <v>0</v>
      </c>
      <c r="K32359" t="b">
        <v>0</v>
      </c>
      <c r="L32359" s="1" t="s">
        <v>28</v>
      </c>
      <c r="M32359" s="1" t="s">
        <v>47</v>
      </c>
      <c r="O32359">
        <v>55</v>
      </c>
      <c r="P32359">
        <v>114400</v>
      </c>
      <c r="Q32359" s="1" t="s">
        <v>225</v>
      </c>
      <c r="R32359" s="1" t="s">
        <v>15665</v>
      </c>
    </row>
    <row r="32360" spans="1:18" x14ac:dyDescent="0.3">
      <c r="A32360">
        <v>9457</v>
      </c>
      <c r="B32360" s="1" t="s">
        <v>24</v>
      </c>
      <c r="C32360" s="1" t="s">
        <v>16172</v>
      </c>
      <c r="D32360" s="1" t="s">
        <v>54</v>
      </c>
      <c r="E32360" s="1" t="s">
        <v>225</v>
      </c>
      <c r="F32360" s="1" t="s">
        <v>87</v>
      </c>
      <c r="G32360" t="b">
        <v>1</v>
      </c>
      <c r="H32360" s="1" t="s">
        <v>39</v>
      </c>
      <c r="I32360" s="4">
        <v>44970.423194444447</v>
      </c>
      <c r="J32360" t="b">
        <v>1</v>
      </c>
      <c r="K32360" t="b">
        <v>0</v>
      </c>
      <c r="L32360" s="1" t="s">
        <v>28</v>
      </c>
      <c r="M32360" s="1" t="s">
        <v>47</v>
      </c>
      <c r="O32360">
        <v>11</v>
      </c>
      <c r="P32360">
        <v>22880</v>
      </c>
      <c r="Q32360" s="1" t="s">
        <v>225</v>
      </c>
      <c r="R32360" s="1" t="s">
        <v>937</v>
      </c>
    </row>
    <row r="32361" spans="1:18" x14ac:dyDescent="0.3">
      <c r="A32361">
        <v>9537</v>
      </c>
      <c r="B32361" s="1" t="s">
        <v>24</v>
      </c>
      <c r="C32361" s="1" t="s">
        <v>16292</v>
      </c>
      <c r="D32361" s="1" t="s">
        <v>54</v>
      </c>
      <c r="E32361" s="1" t="s">
        <v>225</v>
      </c>
      <c r="F32361" s="1" t="s">
        <v>87</v>
      </c>
      <c r="G32361" t="b">
        <v>1</v>
      </c>
      <c r="H32361" s="1" t="s">
        <v>63</v>
      </c>
      <c r="I32361" s="4">
        <v>45141.130335648151</v>
      </c>
      <c r="J32361" t="b">
        <v>1</v>
      </c>
      <c r="K32361" t="b">
        <v>0</v>
      </c>
      <c r="L32361" s="1" t="s">
        <v>28</v>
      </c>
      <c r="M32361" s="1" t="s">
        <v>47</v>
      </c>
      <c r="O32361">
        <v>90</v>
      </c>
      <c r="P32361">
        <v>187200</v>
      </c>
      <c r="Q32361" s="1" t="s">
        <v>225</v>
      </c>
      <c r="R32361" s="1" t="s">
        <v>16293</v>
      </c>
    </row>
    <row r="32362" spans="1:18" x14ac:dyDescent="0.3">
      <c r="A32362">
        <v>9570</v>
      </c>
      <c r="B32362" s="1" t="s">
        <v>24</v>
      </c>
      <c r="C32362" s="1" t="s">
        <v>5669</v>
      </c>
      <c r="D32362" s="1" t="s">
        <v>54</v>
      </c>
      <c r="E32362" s="1" t="s">
        <v>225</v>
      </c>
      <c r="F32362" s="1" t="s">
        <v>87</v>
      </c>
      <c r="G32362" t="b">
        <v>1</v>
      </c>
      <c r="H32362" s="1" t="s">
        <v>63</v>
      </c>
      <c r="I32362" s="4">
        <v>45159.297662037039</v>
      </c>
      <c r="J32362" t="b">
        <v>1</v>
      </c>
      <c r="K32362" t="b">
        <v>0</v>
      </c>
      <c r="L32362" s="1" t="s">
        <v>28</v>
      </c>
      <c r="M32362" s="1" t="s">
        <v>47</v>
      </c>
      <c r="O32362">
        <v>17.5</v>
      </c>
      <c r="P32362">
        <v>36400</v>
      </c>
      <c r="Q32362" s="1" t="s">
        <v>225</v>
      </c>
      <c r="R32362" s="1" t="s">
        <v>8926</v>
      </c>
    </row>
    <row r="32363" spans="1:18" x14ac:dyDescent="0.3">
      <c r="A32363">
        <v>9810</v>
      </c>
      <c r="B32363" s="1" t="s">
        <v>42</v>
      </c>
      <c r="C32363" s="1" t="s">
        <v>9096</v>
      </c>
      <c r="D32363" s="1" t="s">
        <v>54</v>
      </c>
      <c r="E32363" s="1" t="s">
        <v>225</v>
      </c>
      <c r="F32363" s="1" t="s">
        <v>87</v>
      </c>
      <c r="G32363" t="b">
        <v>1</v>
      </c>
      <c r="H32363" s="1" t="s">
        <v>39</v>
      </c>
      <c r="I32363" s="4">
        <v>45056.295729166668</v>
      </c>
      <c r="J32363" t="b">
        <v>0</v>
      </c>
      <c r="K32363" t="b">
        <v>0</v>
      </c>
      <c r="L32363" s="1" t="s">
        <v>28</v>
      </c>
      <c r="M32363" s="1" t="s">
        <v>47</v>
      </c>
      <c r="O32363">
        <v>32.5</v>
      </c>
      <c r="P32363">
        <v>67600</v>
      </c>
      <c r="Q32363" s="1" t="s">
        <v>225</v>
      </c>
      <c r="R32363" s="1" t="s">
        <v>2230</v>
      </c>
    </row>
    <row r="32364" spans="1:18" x14ac:dyDescent="0.3">
      <c r="A32364">
        <v>9844</v>
      </c>
      <c r="B32364" s="1" t="s">
        <v>24</v>
      </c>
      <c r="C32364" s="1" t="s">
        <v>991</v>
      </c>
      <c r="D32364" s="1" t="s">
        <v>54</v>
      </c>
      <c r="E32364" s="1" t="s">
        <v>225</v>
      </c>
      <c r="F32364" s="1" t="s">
        <v>87</v>
      </c>
      <c r="G32364" t="b">
        <v>1</v>
      </c>
      <c r="H32364" s="1" t="s">
        <v>88</v>
      </c>
      <c r="I32364" s="4">
        <v>44979.424722222226</v>
      </c>
      <c r="J32364" t="b">
        <v>1</v>
      </c>
      <c r="K32364" t="b">
        <v>0</v>
      </c>
      <c r="L32364" s="1" t="s">
        <v>28</v>
      </c>
      <c r="M32364" s="1" t="s">
        <v>47</v>
      </c>
      <c r="O32364">
        <v>20</v>
      </c>
      <c r="P32364">
        <v>41600</v>
      </c>
      <c r="Q32364" s="1" t="s">
        <v>225</v>
      </c>
      <c r="R32364" s="1" t="s">
        <v>16682</v>
      </c>
    </row>
    <row r="32365" spans="1:18" x14ac:dyDescent="0.3">
      <c r="A32365">
        <v>9981</v>
      </c>
      <c r="B32365" s="1" t="s">
        <v>42</v>
      </c>
      <c r="C32365" s="1" t="s">
        <v>16878</v>
      </c>
      <c r="D32365" s="1" t="s">
        <v>54</v>
      </c>
      <c r="E32365" s="1" t="s">
        <v>225</v>
      </c>
      <c r="F32365" s="1" t="s">
        <v>87</v>
      </c>
      <c r="G32365" t="b">
        <v>1</v>
      </c>
      <c r="H32365" s="1" t="s">
        <v>39</v>
      </c>
      <c r="I32365" s="4">
        <v>44998.671759259261</v>
      </c>
      <c r="J32365" t="b">
        <v>0</v>
      </c>
      <c r="K32365" t="b">
        <v>0</v>
      </c>
      <c r="L32365" s="1" t="s">
        <v>28</v>
      </c>
      <c r="M32365" s="1" t="s">
        <v>47</v>
      </c>
      <c r="O32365">
        <v>28</v>
      </c>
      <c r="P32365">
        <v>58240</v>
      </c>
      <c r="Q32365" s="1" t="s">
        <v>225</v>
      </c>
      <c r="R32365" s="1" t="s">
        <v>16879</v>
      </c>
    </row>
    <row r="32366" spans="1:18" x14ac:dyDescent="0.3">
      <c r="A32366">
        <v>10158</v>
      </c>
      <c r="B32366" s="1" t="s">
        <v>24</v>
      </c>
      <c r="C32366" s="1" t="s">
        <v>14265</v>
      </c>
      <c r="D32366" s="1" t="s">
        <v>54</v>
      </c>
      <c r="E32366" s="1" t="s">
        <v>225</v>
      </c>
      <c r="F32366" s="1" t="s">
        <v>87</v>
      </c>
      <c r="G32366" t="b">
        <v>1</v>
      </c>
      <c r="H32366" s="1" t="s">
        <v>34</v>
      </c>
      <c r="I32366" s="4">
        <v>45019.297164351854</v>
      </c>
      <c r="J32366" t="b">
        <v>1</v>
      </c>
      <c r="K32366" t="b">
        <v>0</v>
      </c>
      <c r="L32366" s="1" t="s">
        <v>28</v>
      </c>
      <c r="M32366" s="1" t="s">
        <v>47</v>
      </c>
      <c r="O32366">
        <v>30</v>
      </c>
      <c r="P32366">
        <v>62400</v>
      </c>
      <c r="Q32366" s="1" t="s">
        <v>225</v>
      </c>
      <c r="R32366" s="1" t="s">
        <v>5284</v>
      </c>
    </row>
    <row r="32367" spans="1:18" x14ac:dyDescent="0.3">
      <c r="A32367">
        <v>10380</v>
      </c>
      <c r="B32367" s="1" t="s">
        <v>24</v>
      </c>
      <c r="C32367" s="1" t="s">
        <v>8544</v>
      </c>
      <c r="D32367" s="1" t="s">
        <v>54</v>
      </c>
      <c r="E32367" s="1" t="s">
        <v>225</v>
      </c>
      <c r="F32367" s="1" t="s">
        <v>87</v>
      </c>
      <c r="G32367" t="b">
        <v>1</v>
      </c>
      <c r="H32367" s="1" t="s">
        <v>34</v>
      </c>
      <c r="I32367" s="4">
        <v>44951.348854166667</v>
      </c>
      <c r="J32367" t="b">
        <v>0</v>
      </c>
      <c r="K32367" t="b">
        <v>0</v>
      </c>
      <c r="L32367" s="1" t="s">
        <v>28</v>
      </c>
      <c r="M32367" s="1" t="s">
        <v>47</v>
      </c>
      <c r="O32367">
        <v>39.5</v>
      </c>
      <c r="P32367">
        <v>82160</v>
      </c>
      <c r="Q32367" s="1" t="s">
        <v>225</v>
      </c>
      <c r="R32367" s="1" t="s">
        <v>17422</v>
      </c>
    </row>
    <row r="32368" spans="1:18" x14ac:dyDescent="0.3">
      <c r="A32368">
        <v>10486</v>
      </c>
      <c r="B32368" s="1" t="s">
        <v>24</v>
      </c>
      <c r="C32368" s="1" t="s">
        <v>24</v>
      </c>
      <c r="D32368" s="1" t="s">
        <v>54</v>
      </c>
      <c r="E32368" s="1" t="s">
        <v>225</v>
      </c>
      <c r="F32368" s="1" t="s">
        <v>87</v>
      </c>
      <c r="G32368" t="b">
        <v>1</v>
      </c>
      <c r="H32368" s="1" t="s">
        <v>34</v>
      </c>
      <c r="I32368" s="4">
        <v>44997.630648148152</v>
      </c>
      <c r="J32368" t="b">
        <v>0</v>
      </c>
      <c r="K32368" t="b">
        <v>0</v>
      </c>
      <c r="L32368" s="1" t="s">
        <v>28</v>
      </c>
      <c r="M32368" s="1" t="s">
        <v>47</v>
      </c>
      <c r="O32368">
        <v>12.5</v>
      </c>
      <c r="P32368">
        <v>26000</v>
      </c>
      <c r="Q32368" s="1" t="s">
        <v>225</v>
      </c>
      <c r="R32368" s="1" t="s">
        <v>17556</v>
      </c>
    </row>
    <row r="32369" spans="1:18" x14ac:dyDescent="0.3">
      <c r="A32369">
        <v>10509</v>
      </c>
      <c r="B32369" s="1" t="s">
        <v>24</v>
      </c>
      <c r="C32369" s="1" t="s">
        <v>17582</v>
      </c>
      <c r="D32369" s="1" t="s">
        <v>54</v>
      </c>
      <c r="E32369" s="1" t="s">
        <v>225</v>
      </c>
      <c r="F32369" s="1" t="s">
        <v>87</v>
      </c>
      <c r="G32369" t="b">
        <v>1</v>
      </c>
      <c r="H32369" s="1" t="s">
        <v>34</v>
      </c>
      <c r="I32369" s="4">
        <v>45047.4219212963</v>
      </c>
      <c r="J32369" t="b">
        <v>1</v>
      </c>
      <c r="K32369" t="b">
        <v>0</v>
      </c>
      <c r="L32369" s="1" t="s">
        <v>28</v>
      </c>
      <c r="M32369" s="1" t="s">
        <v>47</v>
      </c>
      <c r="O32369">
        <v>20</v>
      </c>
      <c r="P32369">
        <v>41600</v>
      </c>
      <c r="Q32369" s="1" t="s">
        <v>225</v>
      </c>
      <c r="R32369" s="1" t="s">
        <v>17583</v>
      </c>
    </row>
    <row r="32370" spans="1:18" x14ac:dyDescent="0.3">
      <c r="A32370">
        <v>10851</v>
      </c>
      <c r="B32370" s="1" t="s">
        <v>42</v>
      </c>
      <c r="C32370" s="1" t="s">
        <v>2986</v>
      </c>
      <c r="D32370" s="1" t="s">
        <v>54</v>
      </c>
      <c r="E32370" s="1" t="s">
        <v>225</v>
      </c>
      <c r="F32370" s="1" t="s">
        <v>87</v>
      </c>
      <c r="G32370" t="b">
        <v>1</v>
      </c>
      <c r="H32370" s="1" t="s">
        <v>39</v>
      </c>
      <c r="I32370" s="4">
        <v>45120.877743055556</v>
      </c>
      <c r="J32370" t="b">
        <v>0</v>
      </c>
      <c r="K32370" t="b">
        <v>0</v>
      </c>
      <c r="L32370" s="1" t="s">
        <v>28</v>
      </c>
      <c r="M32370" s="1" t="s">
        <v>47</v>
      </c>
      <c r="O32370">
        <v>32.5</v>
      </c>
      <c r="P32370">
        <v>67600</v>
      </c>
      <c r="Q32370" s="1" t="s">
        <v>225</v>
      </c>
      <c r="R32370" s="1" t="s">
        <v>18029</v>
      </c>
    </row>
    <row r="32371" spans="1:18" x14ac:dyDescent="0.3">
      <c r="A32371">
        <v>11002</v>
      </c>
      <c r="B32371" s="1" t="s">
        <v>24</v>
      </c>
      <c r="C32371" s="1" t="s">
        <v>18222</v>
      </c>
      <c r="D32371" s="1" t="s">
        <v>54</v>
      </c>
      <c r="E32371" s="1" t="s">
        <v>225</v>
      </c>
      <c r="F32371" s="1" t="s">
        <v>87</v>
      </c>
      <c r="G32371" t="b">
        <v>1</v>
      </c>
      <c r="H32371" s="1" t="s">
        <v>63</v>
      </c>
      <c r="I32371" s="4">
        <v>45085.185590277775</v>
      </c>
      <c r="J32371" t="b">
        <v>0</v>
      </c>
      <c r="K32371" t="b">
        <v>0</v>
      </c>
      <c r="L32371" s="1" t="s">
        <v>28</v>
      </c>
      <c r="M32371" s="1" t="s">
        <v>47</v>
      </c>
      <c r="O32371">
        <v>10</v>
      </c>
      <c r="P32371">
        <v>20800</v>
      </c>
      <c r="Q32371" s="1" t="s">
        <v>225</v>
      </c>
      <c r="R32371" s="1" t="s">
        <v>18223</v>
      </c>
    </row>
    <row r="32372" spans="1:18" x14ac:dyDescent="0.3">
      <c r="A32372">
        <v>11014</v>
      </c>
      <c r="B32372" s="1" t="s">
        <v>24</v>
      </c>
      <c r="C32372" s="1" t="s">
        <v>5669</v>
      </c>
      <c r="D32372" s="1" t="s">
        <v>54</v>
      </c>
      <c r="E32372" s="1" t="s">
        <v>225</v>
      </c>
      <c r="F32372" s="1" t="s">
        <v>87</v>
      </c>
      <c r="G32372" t="b">
        <v>1</v>
      </c>
      <c r="H32372" s="1" t="s">
        <v>88</v>
      </c>
      <c r="I32372" s="4">
        <v>45063.683738425927</v>
      </c>
      <c r="J32372" t="b">
        <v>1</v>
      </c>
      <c r="K32372" t="b">
        <v>0</v>
      </c>
      <c r="L32372" s="1" t="s">
        <v>28</v>
      </c>
      <c r="M32372" s="1" t="s">
        <v>47</v>
      </c>
      <c r="O32372">
        <v>20</v>
      </c>
      <c r="P32372">
        <v>41600</v>
      </c>
      <c r="Q32372" s="1" t="s">
        <v>225</v>
      </c>
      <c r="R32372" s="1" t="s">
        <v>14786</v>
      </c>
    </row>
    <row r="32373" spans="1:18" x14ac:dyDescent="0.3">
      <c r="A32373">
        <v>11568</v>
      </c>
      <c r="B32373" s="1" t="s">
        <v>42</v>
      </c>
      <c r="C32373" s="1" t="s">
        <v>18961</v>
      </c>
      <c r="D32373" s="1" t="s">
        <v>54</v>
      </c>
      <c r="E32373" s="1" t="s">
        <v>225</v>
      </c>
      <c r="F32373" s="1" t="s">
        <v>87</v>
      </c>
      <c r="G32373" t="b">
        <v>1</v>
      </c>
      <c r="H32373" s="1" t="s">
        <v>39</v>
      </c>
      <c r="I32373" s="4">
        <v>45061.806273148148</v>
      </c>
      <c r="J32373" t="b">
        <v>0</v>
      </c>
      <c r="K32373" t="b">
        <v>0</v>
      </c>
      <c r="L32373" s="1" t="s">
        <v>28</v>
      </c>
      <c r="M32373" s="1" t="s">
        <v>47</v>
      </c>
      <c r="O32373">
        <v>15</v>
      </c>
      <c r="P32373">
        <v>31200</v>
      </c>
      <c r="Q32373" s="1" t="s">
        <v>225</v>
      </c>
      <c r="R32373" s="1" t="s">
        <v>18962</v>
      </c>
    </row>
    <row r="32374" spans="1:18" x14ac:dyDescent="0.3">
      <c r="A32374">
        <v>11694</v>
      </c>
      <c r="B32374" s="1" t="s">
        <v>42</v>
      </c>
      <c r="C32374" s="1" t="s">
        <v>19111</v>
      </c>
      <c r="D32374" s="1" t="s">
        <v>54</v>
      </c>
      <c r="E32374" s="1" t="s">
        <v>225</v>
      </c>
      <c r="F32374" s="1" t="s">
        <v>87</v>
      </c>
      <c r="G32374" t="b">
        <v>1</v>
      </c>
      <c r="H32374" s="1" t="s">
        <v>39</v>
      </c>
      <c r="I32374" s="4">
        <v>45028.889976851853</v>
      </c>
      <c r="J32374" t="b">
        <v>0</v>
      </c>
      <c r="K32374" t="b">
        <v>0</v>
      </c>
      <c r="L32374" s="1" t="s">
        <v>28</v>
      </c>
      <c r="M32374" s="1" t="s">
        <v>47</v>
      </c>
      <c r="O32374">
        <v>47.5</v>
      </c>
      <c r="P32374">
        <v>98800</v>
      </c>
      <c r="Q32374" s="1" t="s">
        <v>225</v>
      </c>
      <c r="R32374" s="1" t="s">
        <v>19112</v>
      </c>
    </row>
    <row r="32375" spans="1:18" x14ac:dyDescent="0.3">
      <c r="A32375">
        <v>11755</v>
      </c>
      <c r="B32375" s="1" t="s">
        <v>24</v>
      </c>
      <c r="C32375" s="1" t="s">
        <v>19194</v>
      </c>
      <c r="D32375" s="1" t="s">
        <v>54</v>
      </c>
      <c r="E32375" s="1" t="s">
        <v>225</v>
      </c>
      <c r="F32375" s="1" t="s">
        <v>87</v>
      </c>
      <c r="G32375" t="b">
        <v>1</v>
      </c>
      <c r="H32375" s="1" t="s">
        <v>34</v>
      </c>
      <c r="I32375" s="4">
        <v>45137.836967592593</v>
      </c>
      <c r="J32375" t="b">
        <v>1</v>
      </c>
      <c r="K32375" t="b">
        <v>0</v>
      </c>
      <c r="L32375" s="1" t="s">
        <v>28</v>
      </c>
      <c r="M32375" s="1" t="s">
        <v>47</v>
      </c>
      <c r="O32375">
        <v>15</v>
      </c>
      <c r="P32375">
        <v>31200</v>
      </c>
      <c r="Q32375" s="1" t="s">
        <v>225</v>
      </c>
      <c r="R32375" s="1" t="s">
        <v>19195</v>
      </c>
    </row>
    <row r="32376" spans="1:18" x14ac:dyDescent="0.3">
      <c r="A32376">
        <v>11982</v>
      </c>
      <c r="B32376" s="1" t="s">
        <v>24</v>
      </c>
      <c r="C32376" s="1" t="s">
        <v>24</v>
      </c>
      <c r="D32376" s="1" t="s">
        <v>54</v>
      </c>
      <c r="E32376" s="1" t="s">
        <v>225</v>
      </c>
      <c r="F32376" s="1" t="s">
        <v>87</v>
      </c>
      <c r="G32376" t="b">
        <v>1</v>
      </c>
      <c r="H32376" s="1" t="s">
        <v>63</v>
      </c>
      <c r="I32376" s="4">
        <v>45168.547569444447</v>
      </c>
      <c r="J32376" t="b">
        <v>1</v>
      </c>
      <c r="K32376" t="b">
        <v>0</v>
      </c>
      <c r="L32376" s="1" t="s">
        <v>28</v>
      </c>
      <c r="M32376" s="1" t="s">
        <v>47</v>
      </c>
      <c r="O32376">
        <v>40</v>
      </c>
      <c r="P32376">
        <v>83200</v>
      </c>
      <c r="Q32376" s="1" t="s">
        <v>225</v>
      </c>
      <c r="R32376" s="1" t="s">
        <v>19494</v>
      </c>
    </row>
    <row r="32377" spans="1:18" x14ac:dyDescent="0.3">
      <c r="A32377">
        <v>12296</v>
      </c>
      <c r="B32377" s="1" t="s">
        <v>83</v>
      </c>
      <c r="C32377" s="1" t="s">
        <v>19911</v>
      </c>
      <c r="D32377" s="1" t="s">
        <v>54</v>
      </c>
      <c r="E32377" s="1" t="s">
        <v>225</v>
      </c>
      <c r="F32377" s="1" t="s">
        <v>87</v>
      </c>
      <c r="G32377" t="b">
        <v>1</v>
      </c>
      <c r="H32377" s="1" t="s">
        <v>34</v>
      </c>
      <c r="I32377" s="4">
        <v>45114.421643518515</v>
      </c>
      <c r="J32377" t="b">
        <v>1</v>
      </c>
      <c r="K32377" t="b">
        <v>0</v>
      </c>
      <c r="L32377" s="1" t="s">
        <v>28</v>
      </c>
      <c r="M32377" s="1" t="s">
        <v>47</v>
      </c>
      <c r="O32377">
        <v>40</v>
      </c>
      <c r="P32377">
        <v>83200</v>
      </c>
      <c r="Q32377" s="1" t="s">
        <v>225</v>
      </c>
      <c r="R32377" s="1" t="s">
        <v>19912</v>
      </c>
    </row>
    <row r="32378" spans="1:18" x14ac:dyDescent="0.3">
      <c r="A32378">
        <v>12433</v>
      </c>
      <c r="B32378" s="1" t="s">
        <v>36</v>
      </c>
      <c r="C32378" s="1" t="s">
        <v>12859</v>
      </c>
      <c r="D32378" s="1" t="s">
        <v>54</v>
      </c>
      <c r="E32378" s="1" t="s">
        <v>225</v>
      </c>
      <c r="F32378" s="1" t="s">
        <v>87</v>
      </c>
      <c r="G32378" t="b">
        <v>1</v>
      </c>
      <c r="H32378" s="1" t="s">
        <v>39</v>
      </c>
      <c r="I32378" s="4">
        <v>44942.696261574078</v>
      </c>
      <c r="J32378" t="b">
        <v>0</v>
      </c>
      <c r="K32378" t="b">
        <v>0</v>
      </c>
      <c r="L32378" s="1" t="s">
        <v>28</v>
      </c>
      <c r="M32378" s="1" t="s">
        <v>47</v>
      </c>
      <c r="O32378">
        <v>85</v>
      </c>
      <c r="P32378">
        <v>176800</v>
      </c>
      <c r="Q32378" s="1" t="s">
        <v>225</v>
      </c>
      <c r="R32378" s="1" t="s">
        <v>1176</v>
      </c>
    </row>
    <row r="32379" spans="1:18" x14ac:dyDescent="0.3">
      <c r="A32379">
        <v>12543</v>
      </c>
      <c r="B32379" s="1" t="s">
        <v>24</v>
      </c>
      <c r="C32379" s="1" t="s">
        <v>20237</v>
      </c>
      <c r="D32379" s="1" t="s">
        <v>54</v>
      </c>
      <c r="E32379" s="1" t="s">
        <v>225</v>
      </c>
      <c r="F32379" s="1" t="s">
        <v>87</v>
      </c>
      <c r="G32379" t="b">
        <v>1</v>
      </c>
      <c r="H32379" s="1" t="s">
        <v>27</v>
      </c>
      <c r="I32379" s="4">
        <v>45008.705555555556</v>
      </c>
      <c r="J32379" t="b">
        <v>0</v>
      </c>
      <c r="K32379" t="b">
        <v>0</v>
      </c>
      <c r="L32379" s="1" t="s">
        <v>28</v>
      </c>
      <c r="M32379" s="1" t="s">
        <v>47</v>
      </c>
      <c r="O32379">
        <v>50</v>
      </c>
      <c r="P32379">
        <v>104000</v>
      </c>
      <c r="Q32379" s="1" t="s">
        <v>225</v>
      </c>
      <c r="R32379" s="1" t="s">
        <v>20238</v>
      </c>
    </row>
    <row r="32380" spans="1:18" x14ac:dyDescent="0.3">
      <c r="A32380">
        <v>12807</v>
      </c>
      <c r="B32380" s="1" t="s">
        <v>24</v>
      </c>
      <c r="C32380" s="1" t="s">
        <v>20583</v>
      </c>
      <c r="D32380" s="1" t="s">
        <v>54</v>
      </c>
      <c r="E32380" s="1" t="s">
        <v>225</v>
      </c>
      <c r="F32380" s="1" t="s">
        <v>87</v>
      </c>
      <c r="G32380" t="b">
        <v>1</v>
      </c>
      <c r="H32380" s="1" t="s">
        <v>34</v>
      </c>
      <c r="I32380" s="4">
        <v>45079.06144675926</v>
      </c>
      <c r="J32380" t="b">
        <v>1</v>
      </c>
      <c r="K32380" t="b">
        <v>0</v>
      </c>
      <c r="L32380" s="1" t="s">
        <v>28</v>
      </c>
      <c r="M32380" s="1" t="s">
        <v>47</v>
      </c>
      <c r="O32380">
        <v>100</v>
      </c>
      <c r="P32380">
        <v>208000</v>
      </c>
      <c r="Q32380" s="1" t="s">
        <v>225</v>
      </c>
      <c r="R32380" s="1" t="s">
        <v>8188</v>
      </c>
    </row>
    <row r="32381" spans="1:18" x14ac:dyDescent="0.3">
      <c r="A32381">
        <v>13116</v>
      </c>
      <c r="B32381" s="1" t="s">
        <v>42</v>
      </c>
      <c r="C32381" s="1" t="s">
        <v>20979</v>
      </c>
      <c r="D32381" s="1" t="s">
        <v>54</v>
      </c>
      <c r="E32381" s="1" t="s">
        <v>225</v>
      </c>
      <c r="F32381" s="1" t="s">
        <v>87</v>
      </c>
      <c r="G32381" t="b">
        <v>1</v>
      </c>
      <c r="H32381" s="1" t="s">
        <v>39</v>
      </c>
      <c r="I32381" s="4">
        <v>45085.642106481479</v>
      </c>
      <c r="J32381" t="b">
        <v>0</v>
      </c>
      <c r="K32381" t="b">
        <v>0</v>
      </c>
      <c r="L32381" s="1" t="s">
        <v>28</v>
      </c>
      <c r="M32381" s="1" t="s">
        <v>47</v>
      </c>
      <c r="O32381">
        <v>55</v>
      </c>
      <c r="P32381">
        <v>114400</v>
      </c>
      <c r="Q32381" s="1" t="s">
        <v>225</v>
      </c>
      <c r="R32381" s="1" t="s">
        <v>425</v>
      </c>
    </row>
    <row r="32382" spans="1:18" x14ac:dyDescent="0.3">
      <c r="A32382">
        <v>13146</v>
      </c>
      <c r="B32382" s="1" t="s">
        <v>24</v>
      </c>
      <c r="C32382" s="1" t="s">
        <v>24</v>
      </c>
      <c r="D32382" s="1" t="s">
        <v>54</v>
      </c>
      <c r="E32382" s="1" t="s">
        <v>225</v>
      </c>
      <c r="F32382" s="1" t="s">
        <v>87</v>
      </c>
      <c r="G32382" t="b">
        <v>1</v>
      </c>
      <c r="H32382" s="1" t="s">
        <v>63</v>
      </c>
      <c r="I32382" s="4">
        <v>45062.463240740741</v>
      </c>
      <c r="J32382" t="b">
        <v>1</v>
      </c>
      <c r="K32382" t="b">
        <v>0</v>
      </c>
      <c r="L32382" s="1" t="s">
        <v>28</v>
      </c>
      <c r="M32382" s="1" t="s">
        <v>47</v>
      </c>
      <c r="O32382">
        <v>10</v>
      </c>
      <c r="P32382">
        <v>20800</v>
      </c>
      <c r="Q32382" s="1" t="s">
        <v>225</v>
      </c>
      <c r="R32382" s="1" t="s">
        <v>15688</v>
      </c>
    </row>
    <row r="32383" spans="1:18" x14ac:dyDescent="0.3">
      <c r="A32383">
        <v>13262</v>
      </c>
      <c r="B32383" s="1" t="s">
        <v>24</v>
      </c>
      <c r="C32383" s="1" t="s">
        <v>24</v>
      </c>
      <c r="D32383" s="1" t="s">
        <v>54</v>
      </c>
      <c r="E32383" s="1" t="s">
        <v>225</v>
      </c>
      <c r="F32383" s="1" t="s">
        <v>87</v>
      </c>
      <c r="G32383" t="b">
        <v>1</v>
      </c>
      <c r="H32383" s="1" t="s">
        <v>63</v>
      </c>
      <c r="I32383" s="4">
        <v>45116.502986111111</v>
      </c>
      <c r="J32383" t="b">
        <v>0</v>
      </c>
      <c r="K32383" t="b">
        <v>0</v>
      </c>
      <c r="L32383" s="1" t="s">
        <v>28</v>
      </c>
      <c r="M32383" s="1" t="s">
        <v>47</v>
      </c>
      <c r="O32383">
        <v>12.5</v>
      </c>
      <c r="P32383">
        <v>26000</v>
      </c>
      <c r="Q32383" s="1" t="s">
        <v>225</v>
      </c>
      <c r="R32383" s="1" t="s">
        <v>14588</v>
      </c>
    </row>
    <row r="32384" spans="1:18" x14ac:dyDescent="0.3">
      <c r="A32384">
        <v>13277</v>
      </c>
      <c r="B32384" s="1" t="s">
        <v>42</v>
      </c>
      <c r="C32384" s="1" t="s">
        <v>21190</v>
      </c>
      <c r="D32384" s="1" t="s">
        <v>54</v>
      </c>
      <c r="E32384" s="1" t="s">
        <v>225</v>
      </c>
      <c r="F32384" s="1" t="s">
        <v>87</v>
      </c>
      <c r="G32384" t="b">
        <v>1</v>
      </c>
      <c r="H32384" s="1" t="s">
        <v>39</v>
      </c>
      <c r="I32384" s="4">
        <v>45019.378622685188</v>
      </c>
      <c r="J32384" t="b">
        <v>0</v>
      </c>
      <c r="K32384" t="b">
        <v>0</v>
      </c>
      <c r="L32384" s="1" t="s">
        <v>28</v>
      </c>
      <c r="M32384" s="1" t="s">
        <v>47</v>
      </c>
      <c r="O32384">
        <v>27.5</v>
      </c>
      <c r="P32384">
        <v>57200</v>
      </c>
      <c r="Q32384" s="1" t="s">
        <v>225</v>
      </c>
      <c r="R32384" s="1" t="s">
        <v>15324</v>
      </c>
    </row>
    <row r="32385" spans="1:18" x14ac:dyDescent="0.3">
      <c r="A32385">
        <v>13295</v>
      </c>
      <c r="B32385" s="1" t="s">
        <v>24</v>
      </c>
      <c r="C32385" s="1" t="s">
        <v>21215</v>
      </c>
      <c r="D32385" s="1" t="s">
        <v>54</v>
      </c>
      <c r="E32385" s="1" t="s">
        <v>225</v>
      </c>
      <c r="F32385" s="1" t="s">
        <v>87</v>
      </c>
      <c r="G32385" t="b">
        <v>1</v>
      </c>
      <c r="H32385" s="1" t="s">
        <v>27</v>
      </c>
      <c r="I32385" s="4">
        <v>44996.714560185188</v>
      </c>
      <c r="J32385" t="b">
        <v>1</v>
      </c>
      <c r="K32385" t="b">
        <v>0</v>
      </c>
      <c r="L32385" s="1" t="s">
        <v>28</v>
      </c>
      <c r="M32385" s="1" t="s">
        <v>47</v>
      </c>
      <c r="O32385">
        <v>45</v>
      </c>
      <c r="P32385">
        <v>93600</v>
      </c>
      <c r="Q32385" s="1" t="s">
        <v>225</v>
      </c>
      <c r="R32385" s="1" t="s">
        <v>11104</v>
      </c>
    </row>
    <row r="32386" spans="1:18" x14ac:dyDescent="0.3">
      <c r="A32386">
        <v>13495</v>
      </c>
      <c r="B32386" s="1" t="s">
        <v>24</v>
      </c>
      <c r="C32386" s="1" t="s">
        <v>24</v>
      </c>
      <c r="D32386" s="1" t="s">
        <v>54</v>
      </c>
      <c r="E32386" s="1" t="s">
        <v>225</v>
      </c>
      <c r="F32386" s="1" t="s">
        <v>87</v>
      </c>
      <c r="G32386" t="b">
        <v>1</v>
      </c>
      <c r="H32386" s="1" t="s">
        <v>88</v>
      </c>
      <c r="I32386" s="4">
        <v>44998.760648148149</v>
      </c>
      <c r="J32386" t="b">
        <v>1</v>
      </c>
      <c r="K32386" t="b">
        <v>0</v>
      </c>
      <c r="L32386" s="1" t="s">
        <v>28</v>
      </c>
      <c r="M32386" s="1" t="s">
        <v>47</v>
      </c>
      <c r="O32386">
        <v>13.5</v>
      </c>
      <c r="P32386">
        <v>28080</v>
      </c>
      <c r="Q32386" s="1" t="s">
        <v>225</v>
      </c>
      <c r="R32386" s="1" t="s">
        <v>21483</v>
      </c>
    </row>
    <row r="32387" spans="1:18" x14ac:dyDescent="0.3">
      <c r="A32387">
        <v>13982</v>
      </c>
      <c r="B32387" s="1" t="s">
        <v>42</v>
      </c>
      <c r="C32387" s="1" t="s">
        <v>22097</v>
      </c>
      <c r="D32387" s="1" t="s">
        <v>54</v>
      </c>
      <c r="E32387" s="1" t="s">
        <v>225</v>
      </c>
      <c r="F32387" s="1" t="s">
        <v>87</v>
      </c>
      <c r="G32387" t="b">
        <v>1</v>
      </c>
      <c r="H32387" s="1" t="s">
        <v>39</v>
      </c>
      <c r="I32387" s="4">
        <v>45050.462557870371</v>
      </c>
      <c r="J32387" t="b">
        <v>0</v>
      </c>
      <c r="K32387" t="b">
        <v>0</v>
      </c>
      <c r="L32387" s="1" t="s">
        <v>28</v>
      </c>
      <c r="M32387" s="1" t="s">
        <v>47</v>
      </c>
      <c r="O32387">
        <v>22.5</v>
      </c>
      <c r="P32387">
        <v>46800</v>
      </c>
      <c r="Q32387" s="1" t="s">
        <v>225</v>
      </c>
      <c r="R32387" s="1" t="s">
        <v>447</v>
      </c>
    </row>
    <row r="32388" spans="1:18" x14ac:dyDescent="0.3">
      <c r="A32388">
        <v>14161</v>
      </c>
      <c r="B32388" s="1" t="s">
        <v>24</v>
      </c>
      <c r="C32388" s="1" t="s">
        <v>22317</v>
      </c>
      <c r="D32388" s="1" t="s">
        <v>54</v>
      </c>
      <c r="E32388" s="1" t="s">
        <v>225</v>
      </c>
      <c r="F32388" s="1" t="s">
        <v>87</v>
      </c>
      <c r="G32388" t="b">
        <v>1</v>
      </c>
      <c r="H32388" s="1" t="s">
        <v>88</v>
      </c>
      <c r="I32388" s="4">
        <v>45097.715300925927</v>
      </c>
      <c r="J32388" t="b">
        <v>1</v>
      </c>
      <c r="K32388" t="b">
        <v>0</v>
      </c>
      <c r="L32388" s="1" t="s">
        <v>28</v>
      </c>
      <c r="M32388" s="1" t="s">
        <v>47</v>
      </c>
      <c r="O32388">
        <v>50</v>
      </c>
      <c r="P32388">
        <v>104000</v>
      </c>
      <c r="Q32388" s="1" t="s">
        <v>225</v>
      </c>
      <c r="R32388" s="1" t="s">
        <v>245</v>
      </c>
    </row>
    <row r="32389" spans="1:18" x14ac:dyDescent="0.3">
      <c r="A32389">
        <v>14174</v>
      </c>
      <c r="B32389" s="1" t="s">
        <v>24</v>
      </c>
      <c r="C32389" s="1" t="s">
        <v>24</v>
      </c>
      <c r="D32389" s="1" t="s">
        <v>54</v>
      </c>
      <c r="E32389" s="1" t="s">
        <v>225</v>
      </c>
      <c r="F32389" s="1" t="s">
        <v>87</v>
      </c>
      <c r="G32389" t="b">
        <v>1</v>
      </c>
      <c r="H32389" s="1" t="s">
        <v>63</v>
      </c>
      <c r="I32389" s="4">
        <v>45006.309178240743</v>
      </c>
      <c r="J32389" t="b">
        <v>1</v>
      </c>
      <c r="K32389" t="b">
        <v>0</v>
      </c>
      <c r="L32389" s="1" t="s">
        <v>28</v>
      </c>
      <c r="M32389" s="1" t="s">
        <v>47</v>
      </c>
      <c r="O32389">
        <v>11</v>
      </c>
      <c r="P32389">
        <v>22880</v>
      </c>
      <c r="Q32389" s="1" t="s">
        <v>225</v>
      </c>
      <c r="R32389" s="1" t="s">
        <v>4663</v>
      </c>
    </row>
    <row r="32390" spans="1:18" x14ac:dyDescent="0.3">
      <c r="A32390">
        <v>14257</v>
      </c>
      <c r="B32390" s="1" t="s">
        <v>24</v>
      </c>
      <c r="C32390" s="1" t="s">
        <v>22439</v>
      </c>
      <c r="D32390" s="1" t="s">
        <v>54</v>
      </c>
      <c r="E32390" s="1" t="s">
        <v>225</v>
      </c>
      <c r="F32390" s="1" t="s">
        <v>87</v>
      </c>
      <c r="G32390" t="b">
        <v>1</v>
      </c>
      <c r="H32390" s="1" t="s">
        <v>63</v>
      </c>
      <c r="I32390" s="4">
        <v>45049.311805555553</v>
      </c>
      <c r="J32390" t="b">
        <v>0</v>
      </c>
      <c r="K32390" t="b">
        <v>0</v>
      </c>
      <c r="L32390" s="1" t="s">
        <v>28</v>
      </c>
      <c r="M32390" s="1" t="s">
        <v>47</v>
      </c>
      <c r="O32390">
        <v>17.5</v>
      </c>
      <c r="P32390">
        <v>36400</v>
      </c>
      <c r="Q32390" s="1" t="s">
        <v>225</v>
      </c>
      <c r="R32390" s="1" t="s">
        <v>22440</v>
      </c>
    </row>
    <row r="32391" spans="1:18" x14ac:dyDescent="0.3">
      <c r="A32391">
        <v>14259</v>
      </c>
      <c r="B32391" s="1" t="s">
        <v>24</v>
      </c>
      <c r="C32391" s="1" t="s">
        <v>22442</v>
      </c>
      <c r="D32391" s="1" t="s">
        <v>54</v>
      </c>
      <c r="E32391" s="1" t="s">
        <v>225</v>
      </c>
      <c r="F32391" s="1" t="s">
        <v>87</v>
      </c>
      <c r="G32391" t="b">
        <v>1</v>
      </c>
      <c r="H32391" s="1" t="s">
        <v>88</v>
      </c>
      <c r="I32391" s="4">
        <v>45061.810902777775</v>
      </c>
      <c r="J32391" t="b">
        <v>0</v>
      </c>
      <c r="K32391" t="b">
        <v>0</v>
      </c>
      <c r="L32391" s="1" t="s">
        <v>28</v>
      </c>
      <c r="M32391" s="1" t="s">
        <v>47</v>
      </c>
      <c r="O32391">
        <v>35</v>
      </c>
      <c r="P32391">
        <v>72800</v>
      </c>
      <c r="Q32391" s="1" t="s">
        <v>225</v>
      </c>
      <c r="R32391" s="1" t="s">
        <v>22443</v>
      </c>
    </row>
    <row r="32392" spans="1:18" x14ac:dyDescent="0.3">
      <c r="A32392">
        <v>14395</v>
      </c>
      <c r="B32392" s="1" t="s">
        <v>24</v>
      </c>
      <c r="C32392" s="1" t="s">
        <v>1614</v>
      </c>
      <c r="D32392" s="1" t="s">
        <v>54</v>
      </c>
      <c r="E32392" s="1" t="s">
        <v>225</v>
      </c>
      <c r="F32392" s="1" t="s">
        <v>87</v>
      </c>
      <c r="G32392" t="b">
        <v>1</v>
      </c>
      <c r="H32392" s="1" t="s">
        <v>39</v>
      </c>
      <c r="I32392" s="4">
        <v>45037.395335648151</v>
      </c>
      <c r="J32392" t="b">
        <v>1</v>
      </c>
      <c r="K32392" t="b">
        <v>0</v>
      </c>
      <c r="L32392" s="1" t="s">
        <v>28</v>
      </c>
      <c r="M32392" s="1" t="s">
        <v>47</v>
      </c>
      <c r="O32392">
        <v>25</v>
      </c>
      <c r="P32392">
        <v>52000</v>
      </c>
      <c r="Q32392" s="1" t="s">
        <v>225</v>
      </c>
      <c r="R32392" s="1" t="s">
        <v>447</v>
      </c>
    </row>
    <row r="32393" spans="1:18" x14ac:dyDescent="0.3">
      <c r="A32393">
        <v>14564</v>
      </c>
      <c r="B32393" s="1" t="s">
        <v>24</v>
      </c>
      <c r="C32393" s="1" t="s">
        <v>22813</v>
      </c>
      <c r="D32393" s="1" t="s">
        <v>54</v>
      </c>
      <c r="E32393" s="1" t="s">
        <v>225</v>
      </c>
      <c r="F32393" s="1" t="s">
        <v>87</v>
      </c>
      <c r="G32393" t="b">
        <v>1</v>
      </c>
      <c r="H32393" s="1" t="s">
        <v>63</v>
      </c>
      <c r="I32393" s="4">
        <v>45132.71329861111</v>
      </c>
      <c r="J32393" t="b">
        <v>1</v>
      </c>
      <c r="K32393" t="b">
        <v>0</v>
      </c>
      <c r="L32393" s="1" t="s">
        <v>28</v>
      </c>
      <c r="M32393" s="1" t="s">
        <v>47</v>
      </c>
      <c r="O32393">
        <v>37.5</v>
      </c>
      <c r="P32393">
        <v>78000</v>
      </c>
      <c r="Q32393" s="1" t="s">
        <v>225</v>
      </c>
      <c r="R32393" s="1" t="s">
        <v>22814</v>
      </c>
    </row>
    <row r="32394" spans="1:18" x14ac:dyDescent="0.3">
      <c r="A32394">
        <v>14594</v>
      </c>
      <c r="B32394" s="1" t="s">
        <v>42</v>
      </c>
      <c r="C32394" s="1" t="s">
        <v>22847</v>
      </c>
      <c r="D32394" s="1" t="s">
        <v>54</v>
      </c>
      <c r="E32394" s="1" t="s">
        <v>225</v>
      </c>
      <c r="F32394" s="1" t="s">
        <v>87</v>
      </c>
      <c r="G32394" t="b">
        <v>1</v>
      </c>
      <c r="H32394" s="1" t="s">
        <v>39</v>
      </c>
      <c r="I32394" s="4">
        <v>45084.433923611112</v>
      </c>
      <c r="J32394" t="b">
        <v>0</v>
      </c>
      <c r="K32394" t="b">
        <v>0</v>
      </c>
      <c r="L32394" s="1" t="s">
        <v>28</v>
      </c>
      <c r="M32394" s="1" t="s">
        <v>47</v>
      </c>
      <c r="O32394">
        <v>17.5</v>
      </c>
      <c r="P32394">
        <v>36400</v>
      </c>
      <c r="Q32394" s="1" t="s">
        <v>225</v>
      </c>
      <c r="R32394" s="1" t="s">
        <v>22848</v>
      </c>
    </row>
    <row r="32395" spans="1:18" x14ac:dyDescent="0.3">
      <c r="A32395">
        <v>14828</v>
      </c>
      <c r="B32395" s="1" t="s">
        <v>42</v>
      </c>
      <c r="C32395" s="1" t="s">
        <v>42</v>
      </c>
      <c r="D32395" s="1" t="s">
        <v>54</v>
      </c>
      <c r="E32395" s="1" t="s">
        <v>225</v>
      </c>
      <c r="F32395" s="1" t="s">
        <v>87</v>
      </c>
      <c r="G32395" t="b">
        <v>1</v>
      </c>
      <c r="H32395" s="1" t="s">
        <v>39</v>
      </c>
      <c r="I32395" s="4">
        <v>45070.502754629626</v>
      </c>
      <c r="J32395" t="b">
        <v>0</v>
      </c>
      <c r="K32395" t="b">
        <v>0</v>
      </c>
      <c r="L32395" s="1" t="s">
        <v>28</v>
      </c>
      <c r="M32395" s="1" t="s">
        <v>47</v>
      </c>
      <c r="O32395">
        <v>30</v>
      </c>
      <c r="P32395">
        <v>62400</v>
      </c>
      <c r="Q32395" s="1" t="s">
        <v>225</v>
      </c>
      <c r="R32395" s="1" t="s">
        <v>425</v>
      </c>
    </row>
    <row r="32396" spans="1:18" x14ac:dyDescent="0.3">
      <c r="A32396">
        <v>15834</v>
      </c>
      <c r="B32396" s="1" t="s">
        <v>42</v>
      </c>
      <c r="C32396" s="1" t="s">
        <v>24485</v>
      </c>
      <c r="D32396" s="1" t="s">
        <v>54</v>
      </c>
      <c r="E32396" s="1" t="s">
        <v>225</v>
      </c>
      <c r="F32396" s="1" t="s">
        <v>87</v>
      </c>
      <c r="G32396" t="b">
        <v>1</v>
      </c>
      <c r="H32396" s="1" t="s">
        <v>39</v>
      </c>
      <c r="I32396" s="4">
        <v>45131.253483796296</v>
      </c>
      <c r="J32396" t="b">
        <v>0</v>
      </c>
      <c r="K32396" t="b">
        <v>0</v>
      </c>
      <c r="L32396" s="1" t="s">
        <v>28</v>
      </c>
      <c r="M32396" s="1" t="s">
        <v>47</v>
      </c>
      <c r="O32396">
        <v>12.5</v>
      </c>
      <c r="P32396">
        <v>26000</v>
      </c>
      <c r="Q32396" s="1" t="s">
        <v>225</v>
      </c>
      <c r="R32396" s="1" t="s">
        <v>23441</v>
      </c>
    </row>
    <row r="32397" spans="1:18" x14ac:dyDescent="0.3">
      <c r="A32397">
        <v>15930</v>
      </c>
      <c r="B32397" s="1" t="s">
        <v>24</v>
      </c>
      <c r="C32397" s="1" t="s">
        <v>24</v>
      </c>
      <c r="D32397" s="1" t="s">
        <v>54</v>
      </c>
      <c r="E32397" s="1" t="s">
        <v>225</v>
      </c>
      <c r="F32397" s="1" t="s">
        <v>87</v>
      </c>
      <c r="G32397" t="b">
        <v>1</v>
      </c>
      <c r="H32397" s="1" t="s">
        <v>34</v>
      </c>
      <c r="I32397" s="4">
        <v>45116.502337962964</v>
      </c>
      <c r="J32397" t="b">
        <v>0</v>
      </c>
      <c r="K32397" t="b">
        <v>0</v>
      </c>
      <c r="L32397" s="1" t="s">
        <v>28</v>
      </c>
      <c r="M32397" s="1" t="s">
        <v>47</v>
      </c>
      <c r="O32397">
        <v>12.5</v>
      </c>
      <c r="P32397">
        <v>26000</v>
      </c>
      <c r="Q32397" s="1" t="s">
        <v>225</v>
      </c>
      <c r="R32397" s="1" t="s">
        <v>14588</v>
      </c>
    </row>
    <row r="32398" spans="1:18" x14ac:dyDescent="0.3">
      <c r="A32398">
        <v>16260</v>
      </c>
      <c r="B32398" s="1" t="s">
        <v>42</v>
      </c>
      <c r="C32398" s="1" t="s">
        <v>42</v>
      </c>
      <c r="D32398" s="1" t="s">
        <v>54</v>
      </c>
      <c r="E32398" s="1" t="s">
        <v>225</v>
      </c>
      <c r="F32398" s="1" t="s">
        <v>87</v>
      </c>
      <c r="G32398" t="b">
        <v>1</v>
      </c>
      <c r="H32398" s="1" t="s">
        <v>39</v>
      </c>
      <c r="I32398" s="4">
        <v>45126.169988425929</v>
      </c>
      <c r="J32398" t="b">
        <v>0</v>
      </c>
      <c r="K32398" t="b">
        <v>0</v>
      </c>
      <c r="L32398" s="1" t="s">
        <v>28</v>
      </c>
      <c r="M32398" s="1" t="s">
        <v>47</v>
      </c>
      <c r="O32398">
        <v>32.5</v>
      </c>
      <c r="P32398">
        <v>67600</v>
      </c>
      <c r="Q32398" s="1" t="s">
        <v>225</v>
      </c>
      <c r="R32398" s="1" t="s">
        <v>2230</v>
      </c>
    </row>
    <row r="32399" spans="1:18" x14ac:dyDescent="0.3">
      <c r="A32399">
        <v>16314</v>
      </c>
      <c r="B32399" s="1" t="s">
        <v>24</v>
      </c>
      <c r="C32399" s="1" t="s">
        <v>25103</v>
      </c>
      <c r="D32399" s="1" t="s">
        <v>54</v>
      </c>
      <c r="E32399" s="1" t="s">
        <v>225</v>
      </c>
      <c r="F32399" s="1" t="s">
        <v>87</v>
      </c>
      <c r="G32399" t="b">
        <v>1</v>
      </c>
      <c r="H32399" s="1" t="s">
        <v>27</v>
      </c>
      <c r="I32399" s="4">
        <v>45048.631944444445</v>
      </c>
      <c r="J32399" t="b">
        <v>0</v>
      </c>
      <c r="K32399" t="b">
        <v>0</v>
      </c>
      <c r="L32399" s="1" t="s">
        <v>28</v>
      </c>
      <c r="M32399" s="1" t="s">
        <v>47</v>
      </c>
      <c r="O32399">
        <v>107.5</v>
      </c>
      <c r="P32399">
        <v>223600</v>
      </c>
      <c r="Q32399" s="1" t="s">
        <v>225</v>
      </c>
      <c r="R32399" s="1" t="s">
        <v>199</v>
      </c>
    </row>
    <row r="32400" spans="1:18" x14ac:dyDescent="0.3">
      <c r="A32400">
        <v>16449</v>
      </c>
      <c r="B32400" s="1" t="s">
        <v>57</v>
      </c>
      <c r="C32400" s="1" t="s">
        <v>25276</v>
      </c>
      <c r="D32400" s="1" t="s">
        <v>54</v>
      </c>
      <c r="E32400" s="1" t="s">
        <v>225</v>
      </c>
      <c r="F32400" s="1" t="s">
        <v>87</v>
      </c>
      <c r="G32400" t="b">
        <v>1</v>
      </c>
      <c r="H32400" s="1" t="s">
        <v>27</v>
      </c>
      <c r="I32400" s="4">
        <v>45129.954108796293</v>
      </c>
      <c r="J32400" t="b">
        <v>1</v>
      </c>
      <c r="K32400" t="b">
        <v>0</v>
      </c>
      <c r="L32400" s="1" t="s">
        <v>28</v>
      </c>
      <c r="M32400" s="1" t="s">
        <v>47</v>
      </c>
      <c r="O32400">
        <v>15</v>
      </c>
      <c r="P32400">
        <v>31200</v>
      </c>
      <c r="Q32400" s="1" t="s">
        <v>225</v>
      </c>
      <c r="R32400" s="1" t="s">
        <v>25277</v>
      </c>
    </row>
    <row r="32401" spans="1:18" x14ac:dyDescent="0.3">
      <c r="A32401">
        <v>16770</v>
      </c>
      <c r="B32401" s="1" t="s">
        <v>42</v>
      </c>
      <c r="C32401" s="1" t="s">
        <v>2986</v>
      </c>
      <c r="D32401" s="1" t="s">
        <v>54</v>
      </c>
      <c r="E32401" s="1" t="s">
        <v>225</v>
      </c>
      <c r="F32401" s="1" t="s">
        <v>87</v>
      </c>
      <c r="G32401" t="b">
        <v>1</v>
      </c>
      <c r="H32401" s="1" t="s">
        <v>39</v>
      </c>
      <c r="I32401" s="4">
        <v>45024.585405092592</v>
      </c>
      <c r="J32401" t="b">
        <v>0</v>
      </c>
      <c r="K32401" t="b">
        <v>0</v>
      </c>
      <c r="L32401" s="1" t="s">
        <v>28</v>
      </c>
      <c r="M32401" s="1" t="s">
        <v>47</v>
      </c>
      <c r="O32401">
        <v>100</v>
      </c>
      <c r="P32401">
        <v>208000</v>
      </c>
      <c r="Q32401" s="1" t="s">
        <v>225</v>
      </c>
      <c r="R32401" s="1" t="s">
        <v>1458</v>
      </c>
    </row>
    <row r="32402" spans="1:18" x14ac:dyDescent="0.3">
      <c r="A32402">
        <v>16868</v>
      </c>
      <c r="B32402" s="1" t="s">
        <v>42</v>
      </c>
      <c r="C32402" s="1" t="s">
        <v>2986</v>
      </c>
      <c r="D32402" s="1" t="s">
        <v>54</v>
      </c>
      <c r="E32402" s="1" t="s">
        <v>225</v>
      </c>
      <c r="F32402" s="1" t="s">
        <v>87</v>
      </c>
      <c r="G32402" t="b">
        <v>1</v>
      </c>
      <c r="H32402" s="1" t="s">
        <v>39</v>
      </c>
      <c r="I32402" s="4">
        <v>45136.335844907408</v>
      </c>
      <c r="J32402" t="b">
        <v>0</v>
      </c>
      <c r="K32402" t="b">
        <v>0</v>
      </c>
      <c r="L32402" s="1" t="s">
        <v>28</v>
      </c>
      <c r="M32402" s="1" t="s">
        <v>47</v>
      </c>
      <c r="O32402">
        <v>32.5</v>
      </c>
      <c r="P32402">
        <v>67600</v>
      </c>
      <c r="Q32402" s="1" t="s">
        <v>225</v>
      </c>
      <c r="R32402" s="1" t="s">
        <v>25788</v>
      </c>
    </row>
    <row r="32403" spans="1:18" x14ac:dyDescent="0.3">
      <c r="A32403">
        <v>17184</v>
      </c>
      <c r="B32403" s="1" t="s">
        <v>24</v>
      </c>
      <c r="C32403" s="1" t="s">
        <v>1294</v>
      </c>
      <c r="D32403" s="1" t="s">
        <v>54</v>
      </c>
      <c r="E32403" s="1" t="s">
        <v>225</v>
      </c>
      <c r="F32403" s="1" t="s">
        <v>87</v>
      </c>
      <c r="G32403" t="b">
        <v>1</v>
      </c>
      <c r="H32403" s="1" t="s">
        <v>63</v>
      </c>
      <c r="I32403" s="4">
        <v>44998.548750000002</v>
      </c>
      <c r="J32403" t="b">
        <v>0</v>
      </c>
      <c r="K32403" t="b">
        <v>0</v>
      </c>
      <c r="L32403" s="1" t="s">
        <v>28</v>
      </c>
      <c r="M32403" s="1" t="s">
        <v>47</v>
      </c>
      <c r="O32403">
        <v>12</v>
      </c>
      <c r="P32403">
        <v>24960</v>
      </c>
      <c r="Q32403" s="1" t="s">
        <v>225</v>
      </c>
      <c r="R32403" s="1" t="s">
        <v>7687</v>
      </c>
    </row>
    <row r="32404" spans="1:18" x14ac:dyDescent="0.3">
      <c r="A32404">
        <v>17317</v>
      </c>
      <c r="B32404" s="1" t="s">
        <v>42</v>
      </c>
      <c r="C32404" s="1" t="s">
        <v>42</v>
      </c>
      <c r="D32404" s="1" t="s">
        <v>54</v>
      </c>
      <c r="E32404" s="1" t="s">
        <v>225</v>
      </c>
      <c r="F32404" s="1" t="s">
        <v>87</v>
      </c>
      <c r="G32404" t="b">
        <v>1</v>
      </c>
      <c r="H32404" s="1" t="s">
        <v>39</v>
      </c>
      <c r="I32404" s="4">
        <v>45109.003009259257</v>
      </c>
      <c r="J32404" t="b">
        <v>0</v>
      </c>
      <c r="K32404" t="b">
        <v>0</v>
      </c>
      <c r="L32404" s="1" t="s">
        <v>28</v>
      </c>
      <c r="M32404" s="1" t="s">
        <v>47</v>
      </c>
      <c r="O32404">
        <v>32.5</v>
      </c>
      <c r="P32404">
        <v>67600</v>
      </c>
      <c r="Q32404" s="1" t="s">
        <v>225</v>
      </c>
      <c r="R32404" s="1" t="s">
        <v>2230</v>
      </c>
    </row>
    <row r="32405" spans="1:18" x14ac:dyDescent="0.3">
      <c r="A32405">
        <v>17319</v>
      </c>
      <c r="B32405" s="1" t="s">
        <v>24</v>
      </c>
      <c r="C32405" s="1" t="s">
        <v>24</v>
      </c>
      <c r="D32405" s="1" t="s">
        <v>54</v>
      </c>
      <c r="E32405" s="1" t="s">
        <v>225</v>
      </c>
      <c r="F32405" s="1" t="s">
        <v>87</v>
      </c>
      <c r="G32405" t="b">
        <v>1</v>
      </c>
      <c r="H32405" s="1" t="s">
        <v>39</v>
      </c>
      <c r="I32405" s="4">
        <v>45007.264236111114</v>
      </c>
      <c r="J32405" t="b">
        <v>1</v>
      </c>
      <c r="K32405" t="b">
        <v>0</v>
      </c>
      <c r="L32405" s="1" t="s">
        <v>28</v>
      </c>
      <c r="M32405" s="1" t="s">
        <v>47</v>
      </c>
      <c r="O32405">
        <v>19</v>
      </c>
      <c r="P32405">
        <v>39520</v>
      </c>
      <c r="Q32405" s="1" t="s">
        <v>225</v>
      </c>
      <c r="R32405" s="1" t="s">
        <v>26324</v>
      </c>
    </row>
    <row r="32406" spans="1:18" x14ac:dyDescent="0.3">
      <c r="A32406">
        <v>17409</v>
      </c>
      <c r="B32406" s="1" t="s">
        <v>24</v>
      </c>
      <c r="C32406" s="1" t="s">
        <v>3105</v>
      </c>
      <c r="D32406" s="1" t="s">
        <v>54</v>
      </c>
      <c r="E32406" s="1" t="s">
        <v>225</v>
      </c>
      <c r="F32406" s="1" t="s">
        <v>87</v>
      </c>
      <c r="G32406" t="b">
        <v>1</v>
      </c>
      <c r="H32406" s="1" t="s">
        <v>34</v>
      </c>
      <c r="I32406" s="4">
        <v>45053.976331018515</v>
      </c>
      <c r="J32406" t="b">
        <v>1</v>
      </c>
      <c r="K32406" t="b">
        <v>0</v>
      </c>
      <c r="L32406" s="1" t="s">
        <v>28</v>
      </c>
      <c r="M32406" s="1" t="s">
        <v>47</v>
      </c>
      <c r="O32406">
        <v>16</v>
      </c>
      <c r="P32406">
        <v>33280</v>
      </c>
      <c r="Q32406" s="1" t="s">
        <v>225</v>
      </c>
      <c r="R32406" s="1" t="s">
        <v>26441</v>
      </c>
    </row>
    <row r="32407" spans="1:18" x14ac:dyDescent="0.3">
      <c r="A32407">
        <v>17524</v>
      </c>
      <c r="B32407" s="1" t="s">
        <v>24</v>
      </c>
      <c r="C32407" s="1" t="s">
        <v>1294</v>
      </c>
      <c r="D32407" s="1" t="s">
        <v>54</v>
      </c>
      <c r="E32407" s="1" t="s">
        <v>225</v>
      </c>
      <c r="F32407" s="1" t="s">
        <v>87</v>
      </c>
      <c r="G32407" t="b">
        <v>1</v>
      </c>
      <c r="H32407" s="1" t="s">
        <v>63</v>
      </c>
      <c r="I32407" s="4">
        <v>45138.505115740743</v>
      </c>
      <c r="J32407" t="b">
        <v>0</v>
      </c>
      <c r="K32407" t="b">
        <v>0</v>
      </c>
      <c r="L32407" s="1" t="s">
        <v>28</v>
      </c>
      <c r="M32407" s="1" t="s">
        <v>47</v>
      </c>
      <c r="O32407">
        <v>12.5</v>
      </c>
      <c r="P32407">
        <v>26000</v>
      </c>
      <c r="Q32407" s="1" t="s">
        <v>225</v>
      </c>
      <c r="R32407" s="1" t="s">
        <v>26584</v>
      </c>
    </row>
    <row r="32408" spans="1:18" x14ac:dyDescent="0.3">
      <c r="A32408">
        <v>17632</v>
      </c>
      <c r="B32408" s="1" t="s">
        <v>42</v>
      </c>
      <c r="C32408" s="1" t="s">
        <v>2986</v>
      </c>
      <c r="D32408" s="1" t="s">
        <v>54</v>
      </c>
      <c r="E32408" s="1" t="s">
        <v>225</v>
      </c>
      <c r="F32408" s="1" t="s">
        <v>87</v>
      </c>
      <c r="G32408" t="b">
        <v>1</v>
      </c>
      <c r="H32408" s="1" t="s">
        <v>39</v>
      </c>
      <c r="I32408" s="4">
        <v>45013.714224537034</v>
      </c>
      <c r="J32408" t="b">
        <v>0</v>
      </c>
      <c r="K32408" t="b">
        <v>0</v>
      </c>
      <c r="L32408" s="1" t="s">
        <v>28</v>
      </c>
      <c r="M32408" s="1" t="s">
        <v>47</v>
      </c>
      <c r="O32408">
        <v>55</v>
      </c>
      <c r="P32408">
        <v>114400</v>
      </c>
      <c r="Q32408" s="1" t="s">
        <v>225</v>
      </c>
      <c r="R32408" s="1" t="s">
        <v>23220</v>
      </c>
    </row>
    <row r="32409" spans="1:18" x14ac:dyDescent="0.3">
      <c r="A32409">
        <v>18160</v>
      </c>
      <c r="B32409" s="1" t="s">
        <v>42</v>
      </c>
      <c r="C32409" s="1" t="s">
        <v>27369</v>
      </c>
      <c r="D32409" s="1" t="s">
        <v>54</v>
      </c>
      <c r="E32409" s="1" t="s">
        <v>225</v>
      </c>
      <c r="F32409" s="1" t="s">
        <v>87</v>
      </c>
      <c r="G32409" t="b">
        <v>1</v>
      </c>
      <c r="H32409" s="1" t="s">
        <v>39</v>
      </c>
      <c r="I32409" s="4">
        <v>45105.878738425927</v>
      </c>
      <c r="J32409" t="b">
        <v>0</v>
      </c>
      <c r="K32409" t="b">
        <v>0</v>
      </c>
      <c r="L32409" s="1" t="s">
        <v>28</v>
      </c>
      <c r="M32409" s="1" t="s">
        <v>47</v>
      </c>
      <c r="O32409">
        <v>62.5</v>
      </c>
      <c r="P32409">
        <v>130000</v>
      </c>
      <c r="Q32409" s="1" t="s">
        <v>225</v>
      </c>
      <c r="R32409" s="1" t="s">
        <v>2264</v>
      </c>
    </row>
    <row r="32410" spans="1:18" x14ac:dyDescent="0.3">
      <c r="A32410">
        <v>18252</v>
      </c>
      <c r="B32410" s="1" t="s">
        <v>24</v>
      </c>
      <c r="C32410" s="1" t="s">
        <v>24</v>
      </c>
      <c r="D32410" s="1" t="s">
        <v>54</v>
      </c>
      <c r="E32410" s="1" t="s">
        <v>225</v>
      </c>
      <c r="F32410" s="1" t="s">
        <v>87</v>
      </c>
      <c r="G32410" t="b">
        <v>1</v>
      </c>
      <c r="H32410" s="1" t="s">
        <v>63</v>
      </c>
      <c r="I32410" s="4">
        <v>45145.474733796298</v>
      </c>
      <c r="J32410" t="b">
        <v>0</v>
      </c>
      <c r="K32410" t="b">
        <v>0</v>
      </c>
      <c r="L32410" s="1" t="s">
        <v>28</v>
      </c>
      <c r="M32410" s="1" t="s">
        <v>47</v>
      </c>
      <c r="O32410">
        <v>10</v>
      </c>
      <c r="P32410">
        <v>20800</v>
      </c>
      <c r="Q32410" s="1" t="s">
        <v>225</v>
      </c>
      <c r="R32410" s="1" t="s">
        <v>27492</v>
      </c>
    </row>
    <row r="32411" spans="1:18" x14ac:dyDescent="0.3">
      <c r="A32411">
        <v>18323</v>
      </c>
      <c r="B32411" s="1" t="s">
        <v>24</v>
      </c>
      <c r="C32411" s="1" t="s">
        <v>27578</v>
      </c>
      <c r="D32411" s="1" t="s">
        <v>54</v>
      </c>
      <c r="E32411" s="1" t="s">
        <v>225</v>
      </c>
      <c r="F32411" s="1" t="s">
        <v>87</v>
      </c>
      <c r="G32411" t="b">
        <v>1</v>
      </c>
      <c r="H32411" s="1" t="s">
        <v>39</v>
      </c>
      <c r="I32411" s="4">
        <v>45054.800462962965</v>
      </c>
      <c r="J32411" t="b">
        <v>1</v>
      </c>
      <c r="K32411" t="b">
        <v>0</v>
      </c>
      <c r="L32411" s="1" t="s">
        <v>28</v>
      </c>
      <c r="M32411" s="1" t="s">
        <v>47</v>
      </c>
      <c r="O32411">
        <v>45</v>
      </c>
      <c r="P32411">
        <v>93600</v>
      </c>
      <c r="Q32411" s="1" t="s">
        <v>225</v>
      </c>
      <c r="R32411" s="1" t="s">
        <v>23220</v>
      </c>
    </row>
    <row r="32412" spans="1:18" x14ac:dyDescent="0.3">
      <c r="A32412">
        <v>18326</v>
      </c>
      <c r="B32412" s="1" t="s">
        <v>42</v>
      </c>
      <c r="C32412" s="1" t="s">
        <v>27582</v>
      </c>
      <c r="D32412" s="1" t="s">
        <v>54</v>
      </c>
      <c r="E32412" s="1" t="s">
        <v>225</v>
      </c>
      <c r="F32412" s="1" t="s">
        <v>87</v>
      </c>
      <c r="G32412" t="b">
        <v>1</v>
      </c>
      <c r="H32412" s="1" t="s">
        <v>39</v>
      </c>
      <c r="I32412" s="4">
        <v>45145.598298611112</v>
      </c>
      <c r="J32412" t="b">
        <v>0</v>
      </c>
      <c r="K32412" t="b">
        <v>0</v>
      </c>
      <c r="L32412" s="1" t="s">
        <v>28</v>
      </c>
      <c r="M32412" s="1" t="s">
        <v>47</v>
      </c>
      <c r="O32412">
        <v>53</v>
      </c>
      <c r="P32412">
        <v>110240</v>
      </c>
      <c r="Q32412" s="1" t="s">
        <v>225</v>
      </c>
      <c r="R32412" s="1" t="s">
        <v>27583</v>
      </c>
    </row>
    <row r="32413" spans="1:18" x14ac:dyDescent="0.3">
      <c r="A32413">
        <v>18577</v>
      </c>
      <c r="B32413" s="1" t="s">
        <v>24</v>
      </c>
      <c r="C32413" s="1" t="s">
        <v>27873</v>
      </c>
      <c r="D32413" s="1" t="s">
        <v>54</v>
      </c>
      <c r="E32413" s="1" t="s">
        <v>225</v>
      </c>
      <c r="F32413" s="1" t="s">
        <v>87</v>
      </c>
      <c r="G32413" t="b">
        <v>1</v>
      </c>
      <c r="H32413" s="1" t="s">
        <v>34</v>
      </c>
      <c r="I32413" s="4">
        <v>45150.919930555552</v>
      </c>
      <c r="J32413" t="b">
        <v>1</v>
      </c>
      <c r="K32413" t="b">
        <v>0</v>
      </c>
      <c r="L32413" s="1" t="s">
        <v>28</v>
      </c>
      <c r="M32413" s="1" t="s">
        <v>47</v>
      </c>
      <c r="O32413">
        <v>55</v>
      </c>
      <c r="P32413">
        <v>114400</v>
      </c>
      <c r="Q32413" s="1" t="s">
        <v>225</v>
      </c>
      <c r="R32413" s="1" t="s">
        <v>5786</v>
      </c>
    </row>
    <row r="32414" spans="1:18" x14ac:dyDescent="0.3">
      <c r="A32414">
        <v>18791</v>
      </c>
      <c r="B32414" s="1" t="s">
        <v>24</v>
      </c>
      <c r="C32414" s="1" t="s">
        <v>28131</v>
      </c>
      <c r="D32414" s="1" t="s">
        <v>54</v>
      </c>
      <c r="E32414" s="1" t="s">
        <v>225</v>
      </c>
      <c r="F32414" s="1" t="s">
        <v>87</v>
      </c>
      <c r="G32414" t="b">
        <v>1</v>
      </c>
      <c r="H32414" s="1" t="s">
        <v>39</v>
      </c>
      <c r="I32414" s="4">
        <v>45016.381863425922</v>
      </c>
      <c r="J32414" t="b">
        <v>1</v>
      </c>
      <c r="K32414" t="b">
        <v>0</v>
      </c>
      <c r="L32414" s="1" t="s">
        <v>28</v>
      </c>
      <c r="M32414" s="1" t="s">
        <v>47</v>
      </c>
      <c r="O32414">
        <v>9.5</v>
      </c>
      <c r="P32414">
        <v>19760</v>
      </c>
      <c r="Q32414" s="1" t="s">
        <v>225</v>
      </c>
      <c r="R32414" s="1" t="s">
        <v>28132</v>
      </c>
    </row>
    <row r="32415" spans="1:18" x14ac:dyDescent="0.3">
      <c r="A32415">
        <v>19328</v>
      </c>
      <c r="B32415" s="1" t="s">
        <v>42</v>
      </c>
      <c r="C32415" s="1" t="s">
        <v>28784</v>
      </c>
      <c r="D32415" s="1" t="s">
        <v>54</v>
      </c>
      <c r="E32415" s="1" t="s">
        <v>225</v>
      </c>
      <c r="F32415" s="1" t="s">
        <v>87</v>
      </c>
      <c r="G32415" t="b">
        <v>1</v>
      </c>
      <c r="H32415" s="1" t="s">
        <v>39</v>
      </c>
      <c r="I32415" s="4">
        <v>45033.669571759259</v>
      </c>
      <c r="J32415" t="b">
        <v>0</v>
      </c>
      <c r="K32415" t="b">
        <v>0</v>
      </c>
      <c r="L32415" s="1" t="s">
        <v>28</v>
      </c>
      <c r="M32415" s="1" t="s">
        <v>47</v>
      </c>
      <c r="O32415">
        <v>65</v>
      </c>
      <c r="P32415">
        <v>135200</v>
      </c>
      <c r="Q32415" s="1" t="s">
        <v>225</v>
      </c>
      <c r="R32415" s="1" t="s">
        <v>447</v>
      </c>
    </row>
    <row r="32416" spans="1:18" x14ac:dyDescent="0.3">
      <c r="A32416">
        <v>19398</v>
      </c>
      <c r="B32416" s="1" t="s">
        <v>24</v>
      </c>
      <c r="C32416" s="1" t="s">
        <v>28860</v>
      </c>
      <c r="D32416" s="1" t="s">
        <v>54</v>
      </c>
      <c r="E32416" s="1" t="s">
        <v>225</v>
      </c>
      <c r="F32416" s="1" t="s">
        <v>87</v>
      </c>
      <c r="G32416" t="b">
        <v>1</v>
      </c>
      <c r="H32416" s="1" t="s">
        <v>63</v>
      </c>
      <c r="I32416" s="4">
        <v>45113.296134259261</v>
      </c>
      <c r="J32416" t="b">
        <v>1</v>
      </c>
      <c r="K32416" t="b">
        <v>0</v>
      </c>
      <c r="L32416" s="1" t="s">
        <v>28</v>
      </c>
      <c r="M32416" s="1" t="s">
        <v>47</v>
      </c>
      <c r="O32416">
        <v>32.5</v>
      </c>
      <c r="P32416">
        <v>67600</v>
      </c>
      <c r="Q32416" s="1" t="s">
        <v>225</v>
      </c>
      <c r="R32416" s="1" t="s">
        <v>15062</v>
      </c>
    </row>
    <row r="32417" spans="1:18" x14ac:dyDescent="0.3">
      <c r="A32417">
        <v>19504</v>
      </c>
      <c r="B32417" s="1" t="s">
        <v>42</v>
      </c>
      <c r="C32417" s="1" t="s">
        <v>18577</v>
      </c>
      <c r="D32417" s="1" t="s">
        <v>54</v>
      </c>
      <c r="E32417" s="1" t="s">
        <v>225</v>
      </c>
      <c r="F32417" s="1" t="s">
        <v>87</v>
      </c>
      <c r="G32417" t="b">
        <v>1</v>
      </c>
      <c r="H32417" s="1" t="s">
        <v>39</v>
      </c>
      <c r="I32417" s="4">
        <v>45014.713645833333</v>
      </c>
      <c r="J32417" t="b">
        <v>0</v>
      </c>
      <c r="K32417" t="b">
        <v>0</v>
      </c>
      <c r="L32417" s="1" t="s">
        <v>28</v>
      </c>
      <c r="M32417" s="1" t="s">
        <v>47</v>
      </c>
      <c r="O32417">
        <v>20</v>
      </c>
      <c r="P32417">
        <v>41600</v>
      </c>
      <c r="Q32417" s="1" t="s">
        <v>225</v>
      </c>
      <c r="R32417" s="1" t="s">
        <v>18578</v>
      </c>
    </row>
    <row r="32418" spans="1:18" x14ac:dyDescent="0.3">
      <c r="A32418">
        <v>19526</v>
      </c>
      <c r="B32418" s="1" t="s">
        <v>24</v>
      </c>
      <c r="C32418" s="1" t="s">
        <v>29015</v>
      </c>
      <c r="D32418" s="1" t="s">
        <v>54</v>
      </c>
      <c r="E32418" s="1" t="s">
        <v>225</v>
      </c>
      <c r="F32418" s="1" t="s">
        <v>87</v>
      </c>
      <c r="G32418" t="b">
        <v>1</v>
      </c>
      <c r="H32418" s="1" t="s">
        <v>27</v>
      </c>
      <c r="I32418" s="4">
        <v>45084.889861111114</v>
      </c>
      <c r="J32418" t="b">
        <v>1</v>
      </c>
      <c r="K32418" t="b">
        <v>0</v>
      </c>
      <c r="L32418" s="1" t="s">
        <v>28</v>
      </c>
      <c r="M32418" s="1" t="s">
        <v>47</v>
      </c>
      <c r="O32418">
        <v>48.5</v>
      </c>
      <c r="P32418">
        <v>100880</v>
      </c>
      <c r="Q32418" s="1" t="s">
        <v>225</v>
      </c>
      <c r="R32418" s="1" t="s">
        <v>29016</v>
      </c>
    </row>
    <row r="32419" spans="1:18" x14ac:dyDescent="0.3">
      <c r="A32419">
        <v>19755</v>
      </c>
      <c r="B32419" s="1" t="s">
        <v>42</v>
      </c>
      <c r="C32419" s="1" t="s">
        <v>15216</v>
      </c>
      <c r="D32419" s="1" t="s">
        <v>54</v>
      </c>
      <c r="E32419" s="1" t="s">
        <v>225</v>
      </c>
      <c r="F32419" s="1" t="s">
        <v>87</v>
      </c>
      <c r="G32419" t="b">
        <v>1</v>
      </c>
      <c r="H32419" s="1" t="s">
        <v>39</v>
      </c>
      <c r="I32419" s="4">
        <v>44987.379745370374</v>
      </c>
      <c r="J32419" t="b">
        <v>0</v>
      </c>
      <c r="K32419" t="b">
        <v>0</v>
      </c>
      <c r="L32419" s="1" t="s">
        <v>28</v>
      </c>
      <c r="M32419" s="1" t="s">
        <v>47</v>
      </c>
      <c r="O32419">
        <v>32.5</v>
      </c>
      <c r="P32419">
        <v>67600</v>
      </c>
      <c r="Q32419" s="1" t="s">
        <v>225</v>
      </c>
      <c r="R32419" s="1" t="s">
        <v>425</v>
      </c>
    </row>
    <row r="32420" spans="1:18" x14ac:dyDescent="0.3">
      <c r="A32420">
        <v>20082</v>
      </c>
      <c r="B32420" s="1" t="s">
        <v>42</v>
      </c>
      <c r="C32420" s="1" t="s">
        <v>2986</v>
      </c>
      <c r="D32420" s="1" t="s">
        <v>54</v>
      </c>
      <c r="E32420" s="1" t="s">
        <v>225</v>
      </c>
      <c r="F32420" s="1" t="s">
        <v>87</v>
      </c>
      <c r="G32420" t="b">
        <v>1</v>
      </c>
      <c r="H32420" s="1" t="s">
        <v>39</v>
      </c>
      <c r="I32420" s="4">
        <v>45090.544178240743</v>
      </c>
      <c r="J32420" t="b">
        <v>0</v>
      </c>
      <c r="K32420" t="b">
        <v>0</v>
      </c>
      <c r="L32420" s="1" t="s">
        <v>28</v>
      </c>
      <c r="M32420" s="1" t="s">
        <v>47</v>
      </c>
      <c r="O32420">
        <v>21.5</v>
      </c>
      <c r="P32420">
        <v>44720</v>
      </c>
      <c r="Q32420" s="1" t="s">
        <v>225</v>
      </c>
      <c r="R32420" s="1" t="s">
        <v>425</v>
      </c>
    </row>
    <row r="32421" spans="1:18" x14ac:dyDescent="0.3">
      <c r="A32421">
        <v>20244</v>
      </c>
      <c r="B32421" s="1" t="s">
        <v>42</v>
      </c>
      <c r="C32421" s="1" t="s">
        <v>29855</v>
      </c>
      <c r="D32421" s="1" t="s">
        <v>54</v>
      </c>
      <c r="E32421" s="1" t="s">
        <v>225</v>
      </c>
      <c r="F32421" s="1" t="s">
        <v>87</v>
      </c>
      <c r="G32421" t="b">
        <v>1</v>
      </c>
      <c r="H32421" s="1" t="s">
        <v>39</v>
      </c>
      <c r="I32421" s="4">
        <v>44970.462557870371</v>
      </c>
      <c r="J32421" t="b">
        <v>0</v>
      </c>
      <c r="K32421" t="b">
        <v>0</v>
      </c>
      <c r="L32421" s="1" t="s">
        <v>28</v>
      </c>
      <c r="M32421" s="1" t="s">
        <v>47</v>
      </c>
      <c r="O32421">
        <v>23</v>
      </c>
      <c r="P32421">
        <v>47840</v>
      </c>
      <c r="Q32421" s="1" t="s">
        <v>225</v>
      </c>
      <c r="R32421" s="1" t="s">
        <v>29856</v>
      </c>
    </row>
    <row r="32422" spans="1:18" x14ac:dyDescent="0.3">
      <c r="A32422">
        <v>21175</v>
      </c>
      <c r="B32422" s="1" t="s">
        <v>24</v>
      </c>
      <c r="C32422" s="1" t="s">
        <v>30967</v>
      </c>
      <c r="D32422" s="1" t="s">
        <v>54</v>
      </c>
      <c r="E32422" s="1" t="s">
        <v>225</v>
      </c>
      <c r="F32422" s="1" t="s">
        <v>87</v>
      </c>
      <c r="G32422" t="b">
        <v>1</v>
      </c>
      <c r="H32422" s="1" t="s">
        <v>88</v>
      </c>
      <c r="I32422" s="4">
        <v>45056.344155092593</v>
      </c>
      <c r="J32422" t="b">
        <v>1</v>
      </c>
      <c r="K32422" t="b">
        <v>0</v>
      </c>
      <c r="L32422" s="1" t="s">
        <v>28</v>
      </c>
      <c r="M32422" s="1" t="s">
        <v>47</v>
      </c>
      <c r="O32422">
        <v>27.5</v>
      </c>
      <c r="P32422">
        <v>57200</v>
      </c>
      <c r="Q32422" s="1" t="s">
        <v>225</v>
      </c>
      <c r="R32422" s="1" t="s">
        <v>425</v>
      </c>
    </row>
    <row r="32423" spans="1:18" x14ac:dyDescent="0.3">
      <c r="A32423">
        <v>21680</v>
      </c>
      <c r="B32423" s="1" t="s">
        <v>42</v>
      </c>
      <c r="C32423" s="1" t="s">
        <v>31528</v>
      </c>
      <c r="D32423" s="1" t="s">
        <v>54</v>
      </c>
      <c r="E32423" s="1" t="s">
        <v>225</v>
      </c>
      <c r="F32423" s="1" t="s">
        <v>87</v>
      </c>
      <c r="G32423" t="b">
        <v>1</v>
      </c>
      <c r="H32423" s="1" t="s">
        <v>39</v>
      </c>
      <c r="I32423" s="4">
        <v>45099.670185185183</v>
      </c>
      <c r="J32423" t="b">
        <v>0</v>
      </c>
      <c r="K32423" t="b">
        <v>0</v>
      </c>
      <c r="L32423" s="1" t="s">
        <v>28</v>
      </c>
      <c r="M32423" s="1" t="s">
        <v>47</v>
      </c>
      <c r="O32423">
        <v>52.5</v>
      </c>
      <c r="P32423">
        <v>109200</v>
      </c>
      <c r="Q32423" s="1" t="s">
        <v>225</v>
      </c>
      <c r="R32423" s="1" t="s">
        <v>82</v>
      </c>
    </row>
    <row r="32424" spans="1:18" x14ac:dyDescent="0.3">
      <c r="A32424">
        <v>22771</v>
      </c>
      <c r="B32424" s="1" t="s">
        <v>24</v>
      </c>
      <c r="C32424" s="1" t="s">
        <v>3105</v>
      </c>
      <c r="D32424" s="1" t="s">
        <v>54</v>
      </c>
      <c r="E32424" s="1" t="s">
        <v>225</v>
      </c>
      <c r="F32424" s="1" t="s">
        <v>87</v>
      </c>
      <c r="G32424" t="b">
        <v>1</v>
      </c>
      <c r="H32424" s="1" t="s">
        <v>39</v>
      </c>
      <c r="I32424" s="4">
        <v>45161.547650462962</v>
      </c>
      <c r="J32424" t="b">
        <v>1</v>
      </c>
      <c r="K32424" t="b">
        <v>0</v>
      </c>
      <c r="L32424" s="1" t="s">
        <v>28</v>
      </c>
      <c r="M32424" s="1" t="s">
        <v>47</v>
      </c>
      <c r="O32424">
        <v>22.5</v>
      </c>
      <c r="P32424">
        <v>46800</v>
      </c>
      <c r="Q32424" s="1" t="s">
        <v>225</v>
      </c>
      <c r="R32424" s="1" t="s">
        <v>1830</v>
      </c>
    </row>
    <row r="32425" spans="1:18" x14ac:dyDescent="0.3">
      <c r="A32425">
        <v>22908</v>
      </c>
      <c r="B32425" s="1" t="s">
        <v>24</v>
      </c>
      <c r="C32425" s="1" t="s">
        <v>32891</v>
      </c>
      <c r="D32425" s="1" t="s">
        <v>54</v>
      </c>
      <c r="E32425" s="1" t="s">
        <v>225</v>
      </c>
      <c r="F32425" s="1" t="s">
        <v>87</v>
      </c>
      <c r="G32425" t="b">
        <v>1</v>
      </c>
      <c r="H32425" s="1" t="s">
        <v>88</v>
      </c>
      <c r="I32425" s="4">
        <v>45000.465046296296</v>
      </c>
      <c r="J32425" t="b">
        <v>0</v>
      </c>
      <c r="K32425" t="b">
        <v>0</v>
      </c>
      <c r="L32425" s="1" t="s">
        <v>28</v>
      </c>
      <c r="M32425" s="1" t="s">
        <v>47</v>
      </c>
      <c r="O32425">
        <v>55</v>
      </c>
      <c r="P32425">
        <v>114400</v>
      </c>
      <c r="Q32425" s="1" t="s">
        <v>225</v>
      </c>
      <c r="R32425" s="1" t="s">
        <v>1863</v>
      </c>
    </row>
    <row r="32426" spans="1:18" x14ac:dyDescent="0.3">
      <c r="A32426">
        <v>22957</v>
      </c>
      <c r="B32426" s="1" t="s">
        <v>42</v>
      </c>
      <c r="C32426" s="1" t="s">
        <v>42</v>
      </c>
      <c r="D32426" s="1" t="s">
        <v>54</v>
      </c>
      <c r="E32426" s="1" t="s">
        <v>225</v>
      </c>
      <c r="F32426" s="1" t="s">
        <v>87</v>
      </c>
      <c r="G32426" t="b">
        <v>1</v>
      </c>
      <c r="H32426" s="1" t="s">
        <v>39</v>
      </c>
      <c r="I32426" s="4">
        <v>45148.294583333336</v>
      </c>
      <c r="J32426" t="b">
        <v>0</v>
      </c>
      <c r="K32426" t="b">
        <v>0</v>
      </c>
      <c r="L32426" s="1" t="s">
        <v>28</v>
      </c>
      <c r="M32426" s="1" t="s">
        <v>47</v>
      </c>
      <c r="O32426">
        <v>31.5</v>
      </c>
      <c r="P32426">
        <v>65520</v>
      </c>
      <c r="Q32426" s="1" t="s">
        <v>225</v>
      </c>
      <c r="R32426" s="1" t="s">
        <v>32939</v>
      </c>
    </row>
    <row r="32427" spans="1:18" x14ac:dyDescent="0.3">
      <c r="A32427">
        <v>23120</v>
      </c>
      <c r="B32427" s="1" t="s">
        <v>24</v>
      </c>
      <c r="C32427" s="1" t="s">
        <v>33121</v>
      </c>
      <c r="D32427" s="1" t="s">
        <v>54</v>
      </c>
      <c r="E32427" s="1" t="s">
        <v>225</v>
      </c>
      <c r="F32427" s="1" t="s">
        <v>87</v>
      </c>
      <c r="G32427" t="b">
        <v>1</v>
      </c>
      <c r="H32427" s="1" t="s">
        <v>88</v>
      </c>
      <c r="I32427" s="4">
        <v>45125.895949074074</v>
      </c>
      <c r="J32427" t="b">
        <v>1</v>
      </c>
      <c r="K32427" t="b">
        <v>0</v>
      </c>
      <c r="L32427" s="1" t="s">
        <v>28</v>
      </c>
      <c r="M32427" s="1" t="s">
        <v>47</v>
      </c>
      <c r="O32427">
        <v>19</v>
      </c>
      <c r="P32427">
        <v>39520</v>
      </c>
      <c r="Q32427" s="1" t="s">
        <v>225</v>
      </c>
      <c r="R32427" s="1" t="s">
        <v>33122</v>
      </c>
    </row>
    <row r="32428" spans="1:18" x14ac:dyDescent="0.3">
      <c r="A32428">
        <v>24053</v>
      </c>
      <c r="B32428" s="1" t="s">
        <v>24</v>
      </c>
      <c r="C32428" s="1" t="s">
        <v>34164</v>
      </c>
      <c r="D32428" s="1" t="s">
        <v>54</v>
      </c>
      <c r="E32428" s="1" t="s">
        <v>225</v>
      </c>
      <c r="F32428" s="1" t="s">
        <v>87</v>
      </c>
      <c r="G32428" t="b">
        <v>1</v>
      </c>
      <c r="H32428" s="1" t="s">
        <v>27</v>
      </c>
      <c r="I32428" s="4">
        <v>45000.939652777779</v>
      </c>
      <c r="J32428" t="b">
        <v>1</v>
      </c>
      <c r="K32428" t="b">
        <v>0</v>
      </c>
      <c r="L32428" s="1" t="s">
        <v>28</v>
      </c>
      <c r="M32428" s="1" t="s">
        <v>47</v>
      </c>
      <c r="O32428">
        <v>47.5</v>
      </c>
      <c r="P32428">
        <v>98800</v>
      </c>
      <c r="Q32428" s="1" t="s">
        <v>225</v>
      </c>
      <c r="R32428" s="1" t="s">
        <v>13818</v>
      </c>
    </row>
    <row r="32429" spans="1:18" x14ac:dyDescent="0.3">
      <c r="A32429">
        <v>25112</v>
      </c>
      <c r="B32429" s="1" t="s">
        <v>24</v>
      </c>
      <c r="C32429" s="1" t="s">
        <v>35335</v>
      </c>
      <c r="D32429" s="1" t="s">
        <v>54</v>
      </c>
      <c r="E32429" s="1" t="s">
        <v>225</v>
      </c>
      <c r="F32429" s="1" t="s">
        <v>87</v>
      </c>
      <c r="G32429" t="b">
        <v>1</v>
      </c>
      <c r="H32429" s="1" t="s">
        <v>27</v>
      </c>
      <c r="I32429" s="4">
        <v>44980.164375</v>
      </c>
      <c r="J32429" t="b">
        <v>0</v>
      </c>
      <c r="K32429" t="b">
        <v>0</v>
      </c>
      <c r="L32429" s="1" t="s">
        <v>28</v>
      </c>
      <c r="M32429" s="1" t="s">
        <v>47</v>
      </c>
      <c r="O32429">
        <v>40</v>
      </c>
      <c r="P32429">
        <v>83200</v>
      </c>
      <c r="Q32429" s="1" t="s">
        <v>225</v>
      </c>
      <c r="R32429" s="1" t="s">
        <v>35336</v>
      </c>
    </row>
    <row r="32430" spans="1:18" x14ac:dyDescent="0.3">
      <c r="A32430">
        <v>25420</v>
      </c>
      <c r="B32430" s="1" t="s">
        <v>42</v>
      </c>
      <c r="C32430" s="1" t="s">
        <v>42</v>
      </c>
      <c r="D32430" s="1" t="s">
        <v>54</v>
      </c>
      <c r="E32430" s="1" t="s">
        <v>225</v>
      </c>
      <c r="F32430" s="1" t="s">
        <v>87</v>
      </c>
      <c r="G32430" t="b">
        <v>1</v>
      </c>
      <c r="H32430" s="1" t="s">
        <v>39</v>
      </c>
      <c r="I32430" s="4">
        <v>44953.296261574076</v>
      </c>
      <c r="J32430" t="b">
        <v>0</v>
      </c>
      <c r="K32430" t="b">
        <v>0</v>
      </c>
      <c r="L32430" s="1" t="s">
        <v>28</v>
      </c>
      <c r="M32430" s="1" t="s">
        <v>47</v>
      </c>
      <c r="O32430">
        <v>56.5</v>
      </c>
      <c r="P32430">
        <v>117520</v>
      </c>
      <c r="Q32430" s="1" t="s">
        <v>225</v>
      </c>
      <c r="R32430" s="1" t="s">
        <v>425</v>
      </c>
    </row>
    <row r="32431" spans="1:18" x14ac:dyDescent="0.3">
      <c r="A32431">
        <v>26109</v>
      </c>
      <c r="B32431" s="1" t="s">
        <v>24</v>
      </c>
      <c r="C32431" s="1" t="s">
        <v>36408</v>
      </c>
      <c r="D32431" s="1" t="s">
        <v>54</v>
      </c>
      <c r="E32431" s="1" t="s">
        <v>225</v>
      </c>
      <c r="F32431" s="1" t="s">
        <v>87</v>
      </c>
      <c r="G32431" t="b">
        <v>1</v>
      </c>
      <c r="H32431" s="1" t="s">
        <v>63</v>
      </c>
      <c r="I32431" s="4">
        <v>45062.421631944446</v>
      </c>
      <c r="J32431" t="b">
        <v>0</v>
      </c>
      <c r="K32431" t="b">
        <v>0</v>
      </c>
      <c r="L32431" s="1" t="s">
        <v>28</v>
      </c>
      <c r="M32431" s="1" t="s">
        <v>47</v>
      </c>
      <c r="O32431">
        <v>12.5</v>
      </c>
      <c r="P32431">
        <v>26000</v>
      </c>
      <c r="Q32431" s="1" t="s">
        <v>225</v>
      </c>
      <c r="R32431" s="1" t="s">
        <v>16784</v>
      </c>
    </row>
    <row r="32432" spans="1:18" x14ac:dyDescent="0.3">
      <c r="A32432">
        <v>26507</v>
      </c>
      <c r="B32432" s="1" t="s">
        <v>42</v>
      </c>
      <c r="C32432" s="1" t="s">
        <v>36831</v>
      </c>
      <c r="D32432" s="1" t="s">
        <v>54</v>
      </c>
      <c r="E32432" s="1" t="s">
        <v>225</v>
      </c>
      <c r="F32432" s="1" t="s">
        <v>87</v>
      </c>
      <c r="G32432" t="b">
        <v>1</v>
      </c>
      <c r="H32432" s="1" t="s">
        <v>39</v>
      </c>
      <c r="I32432" s="4">
        <v>44949.170370370368</v>
      </c>
      <c r="J32432" t="b">
        <v>0</v>
      </c>
      <c r="K32432" t="b">
        <v>0</v>
      </c>
      <c r="L32432" s="1" t="s">
        <v>28</v>
      </c>
      <c r="M32432" s="1" t="s">
        <v>47</v>
      </c>
      <c r="O32432">
        <v>40</v>
      </c>
      <c r="P32432">
        <v>83200</v>
      </c>
      <c r="Q32432" s="1" t="s">
        <v>225</v>
      </c>
      <c r="R32432" s="1" t="s">
        <v>36832</v>
      </c>
    </row>
    <row r="32433" spans="1:18" x14ac:dyDescent="0.3">
      <c r="A32433">
        <v>26748</v>
      </c>
      <c r="B32433" s="1" t="s">
        <v>24</v>
      </c>
      <c r="C32433" s="1" t="s">
        <v>37093</v>
      </c>
      <c r="D32433" s="1" t="s">
        <v>54</v>
      </c>
      <c r="E32433" s="1" t="s">
        <v>225</v>
      </c>
      <c r="F32433" s="1" t="s">
        <v>87</v>
      </c>
      <c r="G32433" t="b">
        <v>1</v>
      </c>
      <c r="H32433" s="1" t="s">
        <v>88</v>
      </c>
      <c r="I32433" s="4">
        <v>45062.259606481479</v>
      </c>
      <c r="J32433" t="b">
        <v>0</v>
      </c>
      <c r="K32433" t="b">
        <v>0</v>
      </c>
      <c r="L32433" s="1" t="s">
        <v>28</v>
      </c>
      <c r="M32433" s="1" t="s">
        <v>47</v>
      </c>
      <c r="O32433">
        <v>32.5</v>
      </c>
      <c r="P32433">
        <v>67600</v>
      </c>
      <c r="Q32433" s="1" t="s">
        <v>225</v>
      </c>
      <c r="R32433" s="1" t="s">
        <v>37094</v>
      </c>
    </row>
    <row r="32434" spans="1:18" x14ac:dyDescent="0.3">
      <c r="A32434">
        <v>26920</v>
      </c>
      <c r="B32434" s="1" t="s">
        <v>42</v>
      </c>
      <c r="C32434" s="1" t="s">
        <v>37280</v>
      </c>
      <c r="D32434" s="1" t="s">
        <v>54</v>
      </c>
      <c r="E32434" s="1" t="s">
        <v>225</v>
      </c>
      <c r="F32434" s="1" t="s">
        <v>87</v>
      </c>
      <c r="G32434" t="b">
        <v>1</v>
      </c>
      <c r="H32434" s="1" t="s">
        <v>39</v>
      </c>
      <c r="I32434" s="4">
        <v>44958.391203703701</v>
      </c>
      <c r="J32434" t="b">
        <v>0</v>
      </c>
      <c r="K32434" t="b">
        <v>0</v>
      </c>
      <c r="L32434" s="1" t="s">
        <v>28</v>
      </c>
      <c r="M32434" s="1" t="s">
        <v>47</v>
      </c>
      <c r="O32434">
        <v>30</v>
      </c>
      <c r="P32434">
        <v>62400</v>
      </c>
      <c r="Q32434" s="1" t="s">
        <v>225</v>
      </c>
      <c r="R32434" s="1" t="s">
        <v>425</v>
      </c>
    </row>
    <row r="32435" spans="1:18" x14ac:dyDescent="0.3">
      <c r="A32435">
        <v>27475</v>
      </c>
      <c r="B32435" s="1" t="s">
        <v>42</v>
      </c>
      <c r="C32435" s="1" t="s">
        <v>37855</v>
      </c>
      <c r="D32435" s="1" t="s">
        <v>54</v>
      </c>
      <c r="E32435" s="1" t="s">
        <v>225</v>
      </c>
      <c r="F32435" s="1" t="s">
        <v>87</v>
      </c>
      <c r="G32435" t="b">
        <v>1</v>
      </c>
      <c r="H32435" s="1" t="s">
        <v>39</v>
      </c>
      <c r="I32435" s="4">
        <v>44973.920914351853</v>
      </c>
      <c r="J32435" t="b">
        <v>0</v>
      </c>
      <c r="K32435" t="b">
        <v>0</v>
      </c>
      <c r="L32435" s="1" t="s">
        <v>28</v>
      </c>
      <c r="M32435" s="1" t="s">
        <v>47</v>
      </c>
      <c r="O32435">
        <v>99.5</v>
      </c>
      <c r="P32435">
        <v>206960</v>
      </c>
      <c r="Q32435" s="1" t="s">
        <v>225</v>
      </c>
      <c r="R32435" s="1" t="s">
        <v>11519</v>
      </c>
    </row>
    <row r="32436" spans="1:18" x14ac:dyDescent="0.3">
      <c r="A32436">
        <v>28437</v>
      </c>
      <c r="B32436" s="1" t="s">
        <v>57</v>
      </c>
      <c r="C32436" s="1" t="s">
        <v>57</v>
      </c>
      <c r="D32436" s="1" t="s">
        <v>54</v>
      </c>
      <c r="E32436" s="1" t="s">
        <v>225</v>
      </c>
      <c r="F32436" s="1" t="s">
        <v>87</v>
      </c>
      <c r="G32436" t="b">
        <v>1</v>
      </c>
      <c r="H32436" s="1" t="s">
        <v>34</v>
      </c>
      <c r="I32436" s="4">
        <v>45169.63175925926</v>
      </c>
      <c r="J32436" t="b">
        <v>1</v>
      </c>
      <c r="K32436" t="b">
        <v>0</v>
      </c>
      <c r="L32436" s="1" t="s">
        <v>28</v>
      </c>
      <c r="M32436" s="1" t="s">
        <v>47</v>
      </c>
      <c r="O32436">
        <v>50</v>
      </c>
      <c r="P32436">
        <v>104000</v>
      </c>
      <c r="Q32436" s="1" t="s">
        <v>225</v>
      </c>
      <c r="R32436" s="1" t="s">
        <v>38884</v>
      </c>
    </row>
    <row r="32437" spans="1:18" x14ac:dyDescent="0.3">
      <c r="A32437">
        <v>28974</v>
      </c>
      <c r="B32437" s="1" t="s">
        <v>24</v>
      </c>
      <c r="C32437" s="1" t="s">
        <v>24</v>
      </c>
      <c r="D32437" s="1" t="s">
        <v>54</v>
      </c>
      <c r="E32437" s="1" t="s">
        <v>225</v>
      </c>
      <c r="F32437" s="1" t="s">
        <v>87</v>
      </c>
      <c r="G32437" t="b">
        <v>1</v>
      </c>
      <c r="H32437" s="1" t="s">
        <v>27</v>
      </c>
      <c r="I32437" s="4">
        <v>45050.171759259261</v>
      </c>
      <c r="J32437" t="b">
        <v>1</v>
      </c>
      <c r="K32437" t="b">
        <v>0</v>
      </c>
      <c r="L32437" s="1" t="s">
        <v>28</v>
      </c>
      <c r="M32437" s="1" t="s">
        <v>47</v>
      </c>
      <c r="O32437">
        <v>13</v>
      </c>
      <c r="P32437">
        <v>27040</v>
      </c>
      <c r="Q32437" s="1" t="s">
        <v>225</v>
      </c>
      <c r="R32437" s="1" t="s">
        <v>2522</v>
      </c>
    </row>
    <row r="32438" spans="1:18" x14ac:dyDescent="0.3">
      <c r="A32438">
        <v>31177</v>
      </c>
      <c r="B32438" s="1" t="s">
        <v>42</v>
      </c>
      <c r="C32438" s="1" t="s">
        <v>41750</v>
      </c>
      <c r="D32438" s="1" t="s">
        <v>54</v>
      </c>
      <c r="E32438" s="1" t="s">
        <v>225</v>
      </c>
      <c r="F32438" s="1" t="s">
        <v>87</v>
      </c>
      <c r="G32438" t="b">
        <v>1</v>
      </c>
      <c r="H32438" s="1" t="s">
        <v>39</v>
      </c>
      <c r="I32438" s="4">
        <v>45034.295590277776</v>
      </c>
      <c r="J32438" t="b">
        <v>0</v>
      </c>
      <c r="K32438" t="b">
        <v>0</v>
      </c>
      <c r="L32438" s="1" t="s">
        <v>28</v>
      </c>
      <c r="M32438" s="1" t="s">
        <v>47</v>
      </c>
      <c r="O32438">
        <v>25</v>
      </c>
      <c r="P32438">
        <v>52000</v>
      </c>
      <c r="Q32438" s="1" t="s">
        <v>225</v>
      </c>
      <c r="R32438" s="1" t="s">
        <v>41751</v>
      </c>
    </row>
    <row r="32439" spans="1:18" x14ac:dyDescent="0.3">
      <c r="A32439">
        <v>32394</v>
      </c>
      <c r="B32439" s="1" t="s">
        <v>42</v>
      </c>
      <c r="C32439" s="1" t="s">
        <v>42861</v>
      </c>
      <c r="D32439" s="1" t="s">
        <v>54</v>
      </c>
      <c r="E32439" s="1" t="s">
        <v>225</v>
      </c>
      <c r="F32439" s="1" t="s">
        <v>87</v>
      </c>
      <c r="G32439" t="b">
        <v>1</v>
      </c>
      <c r="H32439" s="1" t="s">
        <v>39</v>
      </c>
      <c r="I32439" s="4">
        <v>45063.835868055554</v>
      </c>
      <c r="J32439" t="b">
        <v>0</v>
      </c>
      <c r="K32439" t="b">
        <v>0</v>
      </c>
      <c r="L32439" s="1" t="s">
        <v>28</v>
      </c>
      <c r="M32439" s="1" t="s">
        <v>47</v>
      </c>
      <c r="O32439">
        <v>57.5</v>
      </c>
      <c r="P32439">
        <v>119600</v>
      </c>
      <c r="Q32439" s="1" t="s">
        <v>225</v>
      </c>
      <c r="R32439" s="1" t="s">
        <v>42862</v>
      </c>
    </row>
    <row r="32440" spans="1:18" x14ac:dyDescent="0.3">
      <c r="A32440">
        <v>540</v>
      </c>
      <c r="B32440" s="1" t="s">
        <v>24</v>
      </c>
      <c r="C32440" s="1" t="s">
        <v>1495</v>
      </c>
      <c r="D32440" s="1" t="s">
        <v>54</v>
      </c>
      <c r="E32440" s="1" t="s">
        <v>225</v>
      </c>
      <c r="F32440" s="1" t="s">
        <v>87</v>
      </c>
      <c r="G32440" t="b">
        <v>1</v>
      </c>
      <c r="H32440" s="1" t="s">
        <v>46</v>
      </c>
      <c r="I32440" s="4">
        <v>44992.355324074073</v>
      </c>
      <c r="J32440" t="b">
        <v>1</v>
      </c>
      <c r="K32440" t="b">
        <v>0</v>
      </c>
      <c r="L32440" s="1" t="s">
        <v>28</v>
      </c>
      <c r="M32440" s="1" t="s">
        <v>47</v>
      </c>
      <c r="O32440">
        <v>65</v>
      </c>
      <c r="P32440">
        <v>135200</v>
      </c>
      <c r="Q32440" s="1" t="s">
        <v>225</v>
      </c>
      <c r="R32440" s="1" t="s">
        <v>1496</v>
      </c>
    </row>
    <row r="32441" spans="1:18" x14ac:dyDescent="0.3">
      <c r="A32441">
        <v>822</v>
      </c>
      <c r="B32441" s="1" t="s">
        <v>42</v>
      </c>
      <c r="C32441" s="1" t="s">
        <v>2123</v>
      </c>
      <c r="D32441" s="1" t="s">
        <v>54</v>
      </c>
      <c r="E32441" s="1" t="s">
        <v>225</v>
      </c>
      <c r="F32441" s="1" t="s">
        <v>87</v>
      </c>
      <c r="G32441" t="b">
        <v>1</v>
      </c>
      <c r="H32441" s="1" t="s">
        <v>46</v>
      </c>
      <c r="I32441" s="4">
        <v>45129.335601851853</v>
      </c>
      <c r="J32441" t="b">
        <v>0</v>
      </c>
      <c r="K32441" t="b">
        <v>0</v>
      </c>
      <c r="L32441" s="1" t="s">
        <v>28</v>
      </c>
      <c r="M32441" s="1" t="s">
        <v>47</v>
      </c>
      <c r="O32441">
        <v>17.5</v>
      </c>
      <c r="P32441">
        <v>36400</v>
      </c>
      <c r="Q32441" s="1" t="s">
        <v>225</v>
      </c>
      <c r="R32441" s="1" t="s">
        <v>2124</v>
      </c>
    </row>
    <row r="32442" spans="1:18" x14ac:dyDescent="0.3">
      <c r="A32442">
        <v>1424</v>
      </c>
      <c r="B32442" s="1" t="s">
        <v>42</v>
      </c>
      <c r="C32442" s="1" t="s">
        <v>3389</v>
      </c>
      <c r="D32442" s="1" t="s">
        <v>54</v>
      </c>
      <c r="E32442" s="1" t="s">
        <v>225</v>
      </c>
      <c r="F32442" s="1" t="s">
        <v>87</v>
      </c>
      <c r="G32442" t="b">
        <v>1</v>
      </c>
      <c r="H32442" s="1" t="s">
        <v>46</v>
      </c>
      <c r="I32442" s="4">
        <v>44943.670254629629</v>
      </c>
      <c r="J32442" t="b">
        <v>0</v>
      </c>
      <c r="K32442" t="b">
        <v>0</v>
      </c>
      <c r="L32442" s="1" t="s">
        <v>28</v>
      </c>
      <c r="M32442" s="1" t="s">
        <v>47</v>
      </c>
      <c r="O32442">
        <v>52.5</v>
      </c>
      <c r="P32442">
        <v>109200</v>
      </c>
      <c r="Q32442" s="1" t="s">
        <v>225</v>
      </c>
      <c r="R32442" s="1" t="s">
        <v>447</v>
      </c>
    </row>
    <row r="32443" spans="1:18" x14ac:dyDescent="0.3">
      <c r="A32443">
        <v>1794</v>
      </c>
      <c r="B32443" s="1" t="s">
        <v>42</v>
      </c>
      <c r="C32443" s="1" t="s">
        <v>4078</v>
      </c>
      <c r="D32443" s="1" t="s">
        <v>54</v>
      </c>
      <c r="E32443" s="1" t="s">
        <v>225</v>
      </c>
      <c r="F32443" s="1" t="s">
        <v>87</v>
      </c>
      <c r="G32443" t="b">
        <v>1</v>
      </c>
      <c r="H32443" s="1" t="s">
        <v>46</v>
      </c>
      <c r="I32443" s="4">
        <v>45070.669178240743</v>
      </c>
      <c r="J32443" t="b">
        <v>0</v>
      </c>
      <c r="K32443" t="b">
        <v>0</v>
      </c>
      <c r="L32443" s="1" t="s">
        <v>28</v>
      </c>
      <c r="M32443" s="1" t="s">
        <v>47</v>
      </c>
      <c r="O32443">
        <v>20</v>
      </c>
      <c r="P32443">
        <v>41600</v>
      </c>
      <c r="Q32443" s="1" t="s">
        <v>225</v>
      </c>
      <c r="R32443" s="1" t="s">
        <v>4079</v>
      </c>
    </row>
    <row r="32444" spans="1:18" x14ac:dyDescent="0.3">
      <c r="A32444">
        <v>3064</v>
      </c>
      <c r="B32444" s="1" t="s">
        <v>42</v>
      </c>
      <c r="C32444" s="1" t="s">
        <v>6398</v>
      </c>
      <c r="D32444" s="1" t="s">
        <v>54</v>
      </c>
      <c r="E32444" s="1" t="s">
        <v>225</v>
      </c>
      <c r="F32444" s="1" t="s">
        <v>87</v>
      </c>
      <c r="G32444" t="b">
        <v>1</v>
      </c>
      <c r="H32444" s="1" t="s">
        <v>46</v>
      </c>
      <c r="I32444" s="4">
        <v>45008.0080787037</v>
      </c>
      <c r="J32444" t="b">
        <v>0</v>
      </c>
      <c r="K32444" t="b">
        <v>0</v>
      </c>
      <c r="L32444" s="1" t="s">
        <v>28</v>
      </c>
      <c r="M32444" s="1" t="s">
        <v>47</v>
      </c>
      <c r="O32444">
        <v>55</v>
      </c>
      <c r="P32444">
        <v>114400</v>
      </c>
      <c r="Q32444" s="1" t="s">
        <v>225</v>
      </c>
      <c r="R32444" s="1" t="s">
        <v>425</v>
      </c>
    </row>
    <row r="32445" spans="1:18" x14ac:dyDescent="0.3">
      <c r="A32445">
        <v>3511</v>
      </c>
      <c r="B32445" s="1" t="s">
        <v>24</v>
      </c>
      <c r="C32445" s="1" t="s">
        <v>7166</v>
      </c>
      <c r="D32445" s="1" t="s">
        <v>54</v>
      </c>
      <c r="E32445" s="1" t="s">
        <v>225</v>
      </c>
      <c r="F32445" s="1" t="s">
        <v>87</v>
      </c>
      <c r="G32445" t="b">
        <v>1</v>
      </c>
      <c r="H32445" s="1" t="s">
        <v>46</v>
      </c>
      <c r="I32445" s="4">
        <v>45153.880324074074</v>
      </c>
      <c r="J32445" t="b">
        <v>0</v>
      </c>
      <c r="K32445" t="b">
        <v>0</v>
      </c>
      <c r="L32445" s="1" t="s">
        <v>28</v>
      </c>
      <c r="M32445" s="1" t="s">
        <v>47</v>
      </c>
      <c r="O32445">
        <v>55</v>
      </c>
      <c r="P32445">
        <v>114400</v>
      </c>
      <c r="Q32445" s="1" t="s">
        <v>225</v>
      </c>
      <c r="R32445" s="1" t="s">
        <v>7167</v>
      </c>
    </row>
    <row r="32446" spans="1:18" x14ac:dyDescent="0.3">
      <c r="A32446">
        <v>3857</v>
      </c>
      <c r="B32446" s="1" t="s">
        <v>42</v>
      </c>
      <c r="C32446" s="1" t="s">
        <v>7764</v>
      </c>
      <c r="D32446" s="1" t="s">
        <v>54</v>
      </c>
      <c r="E32446" s="1" t="s">
        <v>225</v>
      </c>
      <c r="F32446" s="1" t="s">
        <v>87</v>
      </c>
      <c r="G32446" t="b">
        <v>1</v>
      </c>
      <c r="H32446" s="1" t="s">
        <v>46</v>
      </c>
      <c r="I32446" s="4">
        <v>44964.502974537034</v>
      </c>
      <c r="J32446" t="b">
        <v>0</v>
      </c>
      <c r="K32446" t="b">
        <v>0</v>
      </c>
      <c r="L32446" s="1" t="s">
        <v>28</v>
      </c>
      <c r="M32446" s="1" t="s">
        <v>47</v>
      </c>
      <c r="O32446">
        <v>62.5</v>
      </c>
      <c r="P32446">
        <v>130000</v>
      </c>
      <c r="Q32446" s="1" t="s">
        <v>225</v>
      </c>
      <c r="R32446" s="1" t="s">
        <v>7765</v>
      </c>
    </row>
    <row r="32447" spans="1:18" x14ac:dyDescent="0.3">
      <c r="A32447">
        <v>4361</v>
      </c>
      <c r="B32447" s="1" t="s">
        <v>42</v>
      </c>
      <c r="C32447" s="1" t="s">
        <v>8609</v>
      </c>
      <c r="D32447" s="1" t="s">
        <v>54</v>
      </c>
      <c r="E32447" s="1" t="s">
        <v>225</v>
      </c>
      <c r="F32447" s="1" t="s">
        <v>87</v>
      </c>
      <c r="G32447" t="b">
        <v>1</v>
      </c>
      <c r="H32447" s="1" t="s">
        <v>46</v>
      </c>
      <c r="I32447" s="4">
        <v>45088.91883101852</v>
      </c>
      <c r="J32447" t="b">
        <v>0</v>
      </c>
      <c r="K32447" t="b">
        <v>0</v>
      </c>
      <c r="L32447" s="1" t="s">
        <v>28</v>
      </c>
      <c r="M32447" s="1" t="s">
        <v>47</v>
      </c>
      <c r="O32447">
        <v>30</v>
      </c>
      <c r="P32447">
        <v>62400</v>
      </c>
      <c r="Q32447" s="1" t="s">
        <v>225</v>
      </c>
      <c r="R32447" s="1" t="s">
        <v>8610</v>
      </c>
    </row>
    <row r="32448" spans="1:18" x14ac:dyDescent="0.3">
      <c r="A32448">
        <v>4695</v>
      </c>
      <c r="B32448" s="1" t="s">
        <v>42</v>
      </c>
      <c r="C32448" s="1" t="s">
        <v>42</v>
      </c>
      <c r="D32448" s="1" t="s">
        <v>54</v>
      </c>
      <c r="E32448" s="1" t="s">
        <v>225</v>
      </c>
      <c r="F32448" s="1" t="s">
        <v>87</v>
      </c>
      <c r="G32448" t="b">
        <v>1</v>
      </c>
      <c r="H32448" s="1" t="s">
        <v>46</v>
      </c>
      <c r="I32448" s="4">
        <v>44969.337094907409</v>
      </c>
      <c r="J32448" t="b">
        <v>0</v>
      </c>
      <c r="K32448" t="b">
        <v>0</v>
      </c>
      <c r="L32448" s="1" t="s">
        <v>28</v>
      </c>
      <c r="M32448" s="1" t="s">
        <v>47</v>
      </c>
      <c r="O32448">
        <v>37.5</v>
      </c>
      <c r="P32448">
        <v>78000</v>
      </c>
      <c r="Q32448" s="1" t="s">
        <v>225</v>
      </c>
      <c r="R32448" s="1" t="s">
        <v>425</v>
      </c>
    </row>
    <row r="32449" spans="1:18" x14ac:dyDescent="0.3">
      <c r="A32449">
        <v>4729</v>
      </c>
      <c r="B32449" s="1" t="s">
        <v>42</v>
      </c>
      <c r="C32449" s="1" t="s">
        <v>9196</v>
      </c>
      <c r="D32449" s="1" t="s">
        <v>54</v>
      </c>
      <c r="E32449" s="1" t="s">
        <v>225</v>
      </c>
      <c r="F32449" s="1" t="s">
        <v>87</v>
      </c>
      <c r="G32449" t="b">
        <v>1</v>
      </c>
      <c r="H32449" s="1" t="s">
        <v>46</v>
      </c>
      <c r="I32449" s="4">
        <v>45132.628194444442</v>
      </c>
      <c r="J32449" t="b">
        <v>0</v>
      </c>
      <c r="K32449" t="b">
        <v>0</v>
      </c>
      <c r="L32449" s="1" t="s">
        <v>28</v>
      </c>
      <c r="M32449" s="1" t="s">
        <v>47</v>
      </c>
      <c r="O32449">
        <v>16</v>
      </c>
      <c r="P32449">
        <v>33280</v>
      </c>
      <c r="Q32449" s="1" t="s">
        <v>225</v>
      </c>
      <c r="R32449" s="1" t="s">
        <v>2341</v>
      </c>
    </row>
    <row r="32450" spans="1:18" x14ac:dyDescent="0.3">
      <c r="A32450">
        <v>4752</v>
      </c>
      <c r="B32450" s="1" t="s">
        <v>24</v>
      </c>
      <c r="C32450" s="1" t="s">
        <v>24</v>
      </c>
      <c r="D32450" s="1" t="s">
        <v>54</v>
      </c>
      <c r="E32450" s="1" t="s">
        <v>225</v>
      </c>
      <c r="F32450" s="1" t="s">
        <v>87</v>
      </c>
      <c r="G32450" t="b">
        <v>1</v>
      </c>
      <c r="H32450" s="1" t="s">
        <v>46</v>
      </c>
      <c r="I32450" s="4">
        <v>45025.717499999999</v>
      </c>
      <c r="J32450" t="b">
        <v>1</v>
      </c>
      <c r="K32450" t="b">
        <v>0</v>
      </c>
      <c r="L32450" s="1" t="s">
        <v>28</v>
      </c>
      <c r="M32450" s="1" t="s">
        <v>47</v>
      </c>
      <c r="O32450">
        <v>22.5</v>
      </c>
      <c r="P32450">
        <v>46800</v>
      </c>
      <c r="Q32450" s="1" t="s">
        <v>225</v>
      </c>
      <c r="R32450" s="1" t="s">
        <v>1737</v>
      </c>
    </row>
    <row r="32451" spans="1:18" x14ac:dyDescent="0.3">
      <c r="A32451">
        <v>4904</v>
      </c>
      <c r="B32451" s="1" t="s">
        <v>42</v>
      </c>
      <c r="C32451" s="1" t="s">
        <v>9465</v>
      </c>
      <c r="D32451" s="1" t="s">
        <v>54</v>
      </c>
      <c r="E32451" s="1" t="s">
        <v>225</v>
      </c>
      <c r="F32451" s="1" t="s">
        <v>87</v>
      </c>
      <c r="G32451" t="b">
        <v>1</v>
      </c>
      <c r="H32451" s="1" t="s">
        <v>46</v>
      </c>
      <c r="I32451" s="4">
        <v>45127.670023148145</v>
      </c>
      <c r="J32451" t="b">
        <v>0</v>
      </c>
      <c r="K32451" t="b">
        <v>0</v>
      </c>
      <c r="L32451" s="1" t="s">
        <v>28</v>
      </c>
      <c r="M32451" s="1" t="s">
        <v>47</v>
      </c>
      <c r="O32451">
        <v>27.5</v>
      </c>
      <c r="P32451">
        <v>57200</v>
      </c>
      <c r="Q32451" s="1" t="s">
        <v>225</v>
      </c>
      <c r="R32451" s="1" t="s">
        <v>9466</v>
      </c>
    </row>
    <row r="32452" spans="1:18" x14ac:dyDescent="0.3">
      <c r="A32452">
        <v>4933</v>
      </c>
      <c r="B32452" s="1" t="s">
        <v>42</v>
      </c>
      <c r="C32452" s="1" t="s">
        <v>9513</v>
      </c>
      <c r="D32452" s="1" t="s">
        <v>54</v>
      </c>
      <c r="E32452" s="1" t="s">
        <v>225</v>
      </c>
      <c r="F32452" s="1" t="s">
        <v>87</v>
      </c>
      <c r="G32452" t="b">
        <v>1</v>
      </c>
      <c r="H32452" s="1" t="s">
        <v>46</v>
      </c>
      <c r="I32452" s="4">
        <v>45051.805671296293</v>
      </c>
      <c r="J32452" t="b">
        <v>0</v>
      </c>
      <c r="K32452" t="b">
        <v>0</v>
      </c>
      <c r="L32452" s="1" t="s">
        <v>28</v>
      </c>
      <c r="M32452" s="1" t="s">
        <v>47</v>
      </c>
      <c r="O32452">
        <v>50</v>
      </c>
      <c r="P32452">
        <v>104000</v>
      </c>
      <c r="Q32452" s="1" t="s">
        <v>225</v>
      </c>
      <c r="R32452" s="1" t="s">
        <v>1959</v>
      </c>
    </row>
    <row r="32453" spans="1:18" x14ac:dyDescent="0.3">
      <c r="A32453">
        <v>5816</v>
      </c>
      <c r="B32453" s="1" t="s">
        <v>42</v>
      </c>
      <c r="C32453" s="1" t="s">
        <v>10888</v>
      </c>
      <c r="D32453" s="1" t="s">
        <v>54</v>
      </c>
      <c r="E32453" s="1" t="s">
        <v>225</v>
      </c>
      <c r="F32453" s="1" t="s">
        <v>87</v>
      </c>
      <c r="G32453" t="b">
        <v>1</v>
      </c>
      <c r="H32453" s="1" t="s">
        <v>46</v>
      </c>
      <c r="I32453" s="4">
        <v>44977.627754629626</v>
      </c>
      <c r="J32453" t="b">
        <v>0</v>
      </c>
      <c r="K32453" t="b">
        <v>0</v>
      </c>
      <c r="L32453" s="1" t="s">
        <v>28</v>
      </c>
      <c r="M32453" s="1" t="s">
        <v>47</v>
      </c>
      <c r="O32453">
        <v>18</v>
      </c>
      <c r="P32453">
        <v>37440</v>
      </c>
      <c r="Q32453" s="1" t="s">
        <v>225</v>
      </c>
      <c r="R32453" s="1" t="s">
        <v>245</v>
      </c>
    </row>
    <row r="32454" spans="1:18" x14ac:dyDescent="0.3">
      <c r="A32454">
        <v>6403</v>
      </c>
      <c r="B32454" s="1" t="s">
        <v>42</v>
      </c>
      <c r="C32454" s="1" t="s">
        <v>11768</v>
      </c>
      <c r="D32454" s="1" t="s">
        <v>54</v>
      </c>
      <c r="E32454" s="1" t="s">
        <v>225</v>
      </c>
      <c r="F32454" s="1" t="s">
        <v>87</v>
      </c>
      <c r="G32454" t="b">
        <v>1</v>
      </c>
      <c r="H32454" s="1" t="s">
        <v>46</v>
      </c>
      <c r="I32454" s="4">
        <v>45040.58556712963</v>
      </c>
      <c r="J32454" t="b">
        <v>0</v>
      </c>
      <c r="K32454" t="b">
        <v>0</v>
      </c>
      <c r="L32454" s="1" t="s">
        <v>28</v>
      </c>
      <c r="M32454" s="1" t="s">
        <v>47</v>
      </c>
      <c r="O32454">
        <v>37.5</v>
      </c>
      <c r="P32454">
        <v>78000</v>
      </c>
      <c r="Q32454" s="1" t="s">
        <v>225</v>
      </c>
      <c r="R32454" s="1" t="s">
        <v>425</v>
      </c>
    </row>
    <row r="32455" spans="1:18" x14ac:dyDescent="0.3">
      <c r="A32455">
        <v>6641</v>
      </c>
      <c r="B32455" s="1" t="s">
        <v>42</v>
      </c>
      <c r="C32455" s="1" t="s">
        <v>12111</v>
      </c>
      <c r="D32455" s="1" t="s">
        <v>54</v>
      </c>
      <c r="E32455" s="1" t="s">
        <v>225</v>
      </c>
      <c r="F32455" s="1" t="s">
        <v>87</v>
      </c>
      <c r="G32455" t="b">
        <v>1</v>
      </c>
      <c r="H32455" s="1" t="s">
        <v>46</v>
      </c>
      <c r="I32455" s="4">
        <v>45073.75341435185</v>
      </c>
      <c r="J32455" t="b">
        <v>0</v>
      </c>
      <c r="K32455" t="b">
        <v>0</v>
      </c>
      <c r="L32455" s="1" t="s">
        <v>28</v>
      </c>
      <c r="M32455" s="1" t="s">
        <v>47</v>
      </c>
      <c r="O32455">
        <v>62.5</v>
      </c>
      <c r="P32455">
        <v>130000</v>
      </c>
      <c r="Q32455" s="1" t="s">
        <v>225</v>
      </c>
      <c r="R32455" s="1" t="s">
        <v>12112</v>
      </c>
    </row>
    <row r="32456" spans="1:18" x14ac:dyDescent="0.3">
      <c r="A32456">
        <v>7027</v>
      </c>
      <c r="B32456" s="1" t="s">
        <v>24</v>
      </c>
      <c r="C32456" s="1" t="s">
        <v>3105</v>
      </c>
      <c r="D32456" s="1" t="s">
        <v>54</v>
      </c>
      <c r="E32456" s="1" t="s">
        <v>225</v>
      </c>
      <c r="F32456" s="1" t="s">
        <v>87</v>
      </c>
      <c r="G32456" t="b">
        <v>1</v>
      </c>
      <c r="H32456" s="1" t="s">
        <v>46</v>
      </c>
      <c r="I32456" s="4">
        <v>44972.465324074074</v>
      </c>
      <c r="J32456" t="b">
        <v>1</v>
      </c>
      <c r="K32456" t="b">
        <v>0</v>
      </c>
      <c r="L32456" s="1" t="s">
        <v>28</v>
      </c>
      <c r="M32456" s="1" t="s">
        <v>47</v>
      </c>
      <c r="O32456">
        <v>42.5</v>
      </c>
      <c r="P32456">
        <v>88400</v>
      </c>
      <c r="Q32456" s="1" t="s">
        <v>225</v>
      </c>
      <c r="R32456" s="1" t="s">
        <v>12685</v>
      </c>
    </row>
    <row r="32457" spans="1:18" x14ac:dyDescent="0.3">
      <c r="A32457">
        <v>7597</v>
      </c>
      <c r="B32457" s="1" t="s">
        <v>16</v>
      </c>
      <c r="C32457" s="1" t="s">
        <v>16</v>
      </c>
      <c r="D32457" s="1" t="s">
        <v>54</v>
      </c>
      <c r="E32457" s="1" t="s">
        <v>225</v>
      </c>
      <c r="F32457" s="1" t="s">
        <v>87</v>
      </c>
      <c r="G32457" t="b">
        <v>1</v>
      </c>
      <c r="H32457" s="1" t="s">
        <v>46</v>
      </c>
      <c r="I32457" s="4">
        <v>45036.086898148147</v>
      </c>
      <c r="J32457" t="b">
        <v>0</v>
      </c>
      <c r="K32457" t="b">
        <v>0</v>
      </c>
      <c r="L32457" s="1" t="s">
        <v>28</v>
      </c>
      <c r="M32457" s="1" t="s">
        <v>47</v>
      </c>
      <c r="O32457">
        <v>37.5</v>
      </c>
      <c r="P32457">
        <v>78000</v>
      </c>
      <c r="Q32457" s="1" t="s">
        <v>225</v>
      </c>
      <c r="R32457" s="1" t="s">
        <v>13528</v>
      </c>
    </row>
    <row r="32458" spans="1:18" x14ac:dyDescent="0.3">
      <c r="A32458">
        <v>7631</v>
      </c>
      <c r="B32458" s="1" t="s">
        <v>42</v>
      </c>
      <c r="C32458" s="1" t="s">
        <v>13569</v>
      </c>
      <c r="D32458" s="1" t="s">
        <v>54</v>
      </c>
      <c r="E32458" s="1" t="s">
        <v>225</v>
      </c>
      <c r="F32458" s="1" t="s">
        <v>87</v>
      </c>
      <c r="G32458" t="b">
        <v>1</v>
      </c>
      <c r="H32458" s="1" t="s">
        <v>46</v>
      </c>
      <c r="I32458" s="4">
        <v>45026.793726851851</v>
      </c>
      <c r="J32458" t="b">
        <v>0</v>
      </c>
      <c r="K32458" t="b">
        <v>0</v>
      </c>
      <c r="L32458" s="1" t="s">
        <v>28</v>
      </c>
      <c r="M32458" s="1" t="s">
        <v>47</v>
      </c>
      <c r="O32458">
        <v>47.5</v>
      </c>
      <c r="P32458">
        <v>98800</v>
      </c>
      <c r="Q32458" s="1" t="s">
        <v>225</v>
      </c>
      <c r="R32458" s="1" t="s">
        <v>1263</v>
      </c>
    </row>
    <row r="32459" spans="1:18" x14ac:dyDescent="0.3">
      <c r="A32459">
        <v>8243</v>
      </c>
      <c r="B32459" s="1" t="s">
        <v>24</v>
      </c>
      <c r="C32459" s="1" t="s">
        <v>14450</v>
      </c>
      <c r="D32459" s="1" t="s">
        <v>54</v>
      </c>
      <c r="E32459" s="1" t="s">
        <v>225</v>
      </c>
      <c r="F32459" s="1" t="s">
        <v>87</v>
      </c>
      <c r="G32459" t="b">
        <v>1</v>
      </c>
      <c r="H32459" s="1" t="s">
        <v>46</v>
      </c>
      <c r="I32459" s="4">
        <v>45123.421099537038</v>
      </c>
      <c r="J32459" t="b">
        <v>1</v>
      </c>
      <c r="K32459" t="b">
        <v>0</v>
      </c>
      <c r="L32459" s="1" t="s">
        <v>28</v>
      </c>
      <c r="M32459" s="1" t="s">
        <v>47</v>
      </c>
      <c r="O32459">
        <v>32.5</v>
      </c>
      <c r="P32459">
        <v>67600</v>
      </c>
      <c r="Q32459" s="1" t="s">
        <v>225</v>
      </c>
      <c r="R32459" s="1" t="s">
        <v>14451</v>
      </c>
    </row>
    <row r="32460" spans="1:18" x14ac:dyDescent="0.3">
      <c r="A32460">
        <v>8382</v>
      </c>
      <c r="B32460" s="1" t="s">
        <v>42</v>
      </c>
      <c r="C32460" s="1" t="s">
        <v>5807</v>
      </c>
      <c r="D32460" s="1" t="s">
        <v>54</v>
      </c>
      <c r="E32460" s="1" t="s">
        <v>225</v>
      </c>
      <c r="F32460" s="1" t="s">
        <v>87</v>
      </c>
      <c r="G32460" t="b">
        <v>1</v>
      </c>
      <c r="H32460" s="1" t="s">
        <v>46</v>
      </c>
      <c r="I32460" s="4">
        <v>45093.514050925929</v>
      </c>
      <c r="J32460" t="b">
        <v>0</v>
      </c>
      <c r="K32460" t="b">
        <v>0</v>
      </c>
      <c r="L32460" s="1" t="s">
        <v>28</v>
      </c>
      <c r="M32460" s="1" t="s">
        <v>47</v>
      </c>
      <c r="O32460">
        <v>70</v>
      </c>
      <c r="P32460">
        <v>145600</v>
      </c>
      <c r="Q32460" s="1" t="s">
        <v>225</v>
      </c>
      <c r="R32460" s="1" t="s">
        <v>677</v>
      </c>
    </row>
    <row r="32461" spans="1:18" x14ac:dyDescent="0.3">
      <c r="A32461">
        <v>8901</v>
      </c>
      <c r="B32461" s="1" t="s">
        <v>42</v>
      </c>
      <c r="C32461" s="1" t="s">
        <v>2986</v>
      </c>
      <c r="D32461" s="1" t="s">
        <v>54</v>
      </c>
      <c r="E32461" s="1" t="s">
        <v>225</v>
      </c>
      <c r="F32461" s="1" t="s">
        <v>87</v>
      </c>
      <c r="G32461" t="b">
        <v>1</v>
      </c>
      <c r="H32461" s="1" t="s">
        <v>46</v>
      </c>
      <c r="I32461" s="4">
        <v>44985.295752314814</v>
      </c>
      <c r="J32461" t="b">
        <v>0</v>
      </c>
      <c r="K32461" t="b">
        <v>0</v>
      </c>
      <c r="L32461" s="1" t="s">
        <v>28</v>
      </c>
      <c r="M32461" s="1" t="s">
        <v>47</v>
      </c>
      <c r="O32461">
        <v>24</v>
      </c>
      <c r="P32461">
        <v>49920</v>
      </c>
      <c r="Q32461" s="1" t="s">
        <v>225</v>
      </c>
      <c r="R32461" s="1" t="s">
        <v>9481</v>
      </c>
    </row>
    <row r="32462" spans="1:18" x14ac:dyDescent="0.3">
      <c r="A32462">
        <v>9119</v>
      </c>
      <c r="B32462" s="1" t="s">
        <v>24</v>
      </c>
      <c r="C32462" s="1" t="s">
        <v>24</v>
      </c>
      <c r="D32462" s="1" t="s">
        <v>54</v>
      </c>
      <c r="E32462" s="1" t="s">
        <v>225</v>
      </c>
      <c r="F32462" s="1" t="s">
        <v>87</v>
      </c>
      <c r="G32462" t="b">
        <v>1</v>
      </c>
      <c r="H32462" s="1" t="s">
        <v>46</v>
      </c>
      <c r="I32462" s="4">
        <v>45061.558391203704</v>
      </c>
      <c r="J32462" t="b">
        <v>1</v>
      </c>
      <c r="K32462" t="b">
        <v>0</v>
      </c>
      <c r="L32462" s="1" t="s">
        <v>28</v>
      </c>
      <c r="M32462" s="1" t="s">
        <v>47</v>
      </c>
      <c r="O32462">
        <v>12.5</v>
      </c>
      <c r="P32462">
        <v>26000</v>
      </c>
      <c r="Q32462" s="1" t="s">
        <v>225</v>
      </c>
      <c r="R32462" s="1" t="s">
        <v>15688</v>
      </c>
    </row>
    <row r="32463" spans="1:18" x14ac:dyDescent="0.3">
      <c r="A32463">
        <v>9426</v>
      </c>
      <c r="B32463" s="1" t="s">
        <v>42</v>
      </c>
      <c r="C32463" s="1" t="s">
        <v>42</v>
      </c>
      <c r="D32463" s="1" t="s">
        <v>54</v>
      </c>
      <c r="E32463" s="1" t="s">
        <v>225</v>
      </c>
      <c r="F32463" s="1" t="s">
        <v>87</v>
      </c>
      <c r="G32463" t="b">
        <v>1</v>
      </c>
      <c r="H32463" s="1" t="s">
        <v>46</v>
      </c>
      <c r="I32463" s="4">
        <v>44979.585416666669</v>
      </c>
      <c r="J32463" t="b">
        <v>0</v>
      </c>
      <c r="K32463" t="b">
        <v>0</v>
      </c>
      <c r="L32463" s="1" t="s">
        <v>28</v>
      </c>
      <c r="M32463" s="1" t="s">
        <v>47</v>
      </c>
      <c r="O32463">
        <v>12</v>
      </c>
      <c r="P32463">
        <v>24960</v>
      </c>
      <c r="Q32463" s="1" t="s">
        <v>225</v>
      </c>
      <c r="R32463" s="1" t="s">
        <v>425</v>
      </c>
    </row>
    <row r="32464" spans="1:18" x14ac:dyDescent="0.3">
      <c r="A32464">
        <v>9661</v>
      </c>
      <c r="B32464" s="1" t="s">
        <v>24</v>
      </c>
      <c r="C32464" s="1" t="s">
        <v>16445</v>
      </c>
      <c r="D32464" s="1" t="s">
        <v>54</v>
      </c>
      <c r="E32464" s="1" t="s">
        <v>225</v>
      </c>
      <c r="F32464" s="1" t="s">
        <v>87</v>
      </c>
      <c r="G32464" t="b">
        <v>1</v>
      </c>
      <c r="H32464" s="1" t="s">
        <v>46</v>
      </c>
      <c r="I32464" s="4">
        <v>45114.506458333337</v>
      </c>
      <c r="J32464" t="b">
        <v>0</v>
      </c>
      <c r="K32464" t="b">
        <v>0</v>
      </c>
      <c r="L32464" s="1" t="s">
        <v>28</v>
      </c>
      <c r="M32464" s="1" t="s">
        <v>47</v>
      </c>
      <c r="O32464">
        <v>9</v>
      </c>
      <c r="P32464">
        <v>18720</v>
      </c>
      <c r="Q32464" s="1" t="s">
        <v>225</v>
      </c>
      <c r="R32464" s="1" t="s">
        <v>16446</v>
      </c>
    </row>
    <row r="32465" spans="1:18" x14ac:dyDescent="0.3">
      <c r="A32465">
        <v>9834</v>
      </c>
      <c r="B32465" s="1" t="s">
        <v>42</v>
      </c>
      <c r="C32465" s="1" t="s">
        <v>16665</v>
      </c>
      <c r="D32465" s="1" t="s">
        <v>54</v>
      </c>
      <c r="E32465" s="1" t="s">
        <v>225</v>
      </c>
      <c r="F32465" s="1" t="s">
        <v>87</v>
      </c>
      <c r="G32465" t="b">
        <v>1</v>
      </c>
      <c r="H32465" s="1" t="s">
        <v>46</v>
      </c>
      <c r="I32465" s="4">
        <v>45134.003113425926</v>
      </c>
      <c r="J32465" t="b">
        <v>0</v>
      </c>
      <c r="K32465" t="b">
        <v>0</v>
      </c>
      <c r="L32465" s="1" t="s">
        <v>28</v>
      </c>
      <c r="M32465" s="1" t="s">
        <v>47</v>
      </c>
      <c r="O32465">
        <v>32.5</v>
      </c>
      <c r="P32465">
        <v>67600</v>
      </c>
      <c r="Q32465" s="1" t="s">
        <v>225</v>
      </c>
      <c r="R32465" s="1" t="s">
        <v>457</v>
      </c>
    </row>
    <row r="32466" spans="1:18" x14ac:dyDescent="0.3">
      <c r="A32466">
        <v>10426</v>
      </c>
      <c r="B32466" s="1" t="s">
        <v>42</v>
      </c>
      <c r="C32466" s="1" t="s">
        <v>17477</v>
      </c>
      <c r="D32466" s="1" t="s">
        <v>54</v>
      </c>
      <c r="E32466" s="1" t="s">
        <v>225</v>
      </c>
      <c r="F32466" s="1" t="s">
        <v>87</v>
      </c>
      <c r="G32466" t="b">
        <v>1</v>
      </c>
      <c r="H32466" s="1" t="s">
        <v>46</v>
      </c>
      <c r="I32466" s="4">
        <v>45042.421261574076</v>
      </c>
      <c r="J32466" t="b">
        <v>0</v>
      </c>
      <c r="K32466" t="b">
        <v>0</v>
      </c>
      <c r="L32466" s="1" t="s">
        <v>28</v>
      </c>
      <c r="M32466" s="1" t="s">
        <v>47</v>
      </c>
      <c r="O32466">
        <v>32.5</v>
      </c>
      <c r="P32466">
        <v>67600</v>
      </c>
      <c r="Q32466" s="1" t="s">
        <v>225</v>
      </c>
      <c r="R32466" s="1" t="s">
        <v>5634</v>
      </c>
    </row>
    <row r="32467" spans="1:18" x14ac:dyDescent="0.3">
      <c r="A32467">
        <v>11183</v>
      </c>
      <c r="B32467" s="1" t="s">
        <v>36</v>
      </c>
      <c r="C32467" s="1" t="s">
        <v>18454</v>
      </c>
      <c r="D32467" s="1" t="s">
        <v>54</v>
      </c>
      <c r="E32467" s="1" t="s">
        <v>225</v>
      </c>
      <c r="F32467" s="1" t="s">
        <v>87</v>
      </c>
      <c r="G32467" t="b">
        <v>1</v>
      </c>
      <c r="H32467" s="1" t="s">
        <v>46</v>
      </c>
      <c r="I32467" s="4">
        <v>45048.629062499997</v>
      </c>
      <c r="J32467" t="b">
        <v>0</v>
      </c>
      <c r="K32467" t="b">
        <v>0</v>
      </c>
      <c r="L32467" s="1" t="s">
        <v>28</v>
      </c>
      <c r="M32467" s="1" t="s">
        <v>47</v>
      </c>
      <c r="O32467">
        <v>30</v>
      </c>
      <c r="P32467">
        <v>62400</v>
      </c>
      <c r="Q32467" s="1" t="s">
        <v>225</v>
      </c>
      <c r="R32467" s="1" t="s">
        <v>677</v>
      </c>
    </row>
    <row r="32468" spans="1:18" x14ac:dyDescent="0.3">
      <c r="A32468">
        <v>11391</v>
      </c>
      <c r="B32468" s="1" t="s">
        <v>42</v>
      </c>
      <c r="C32468" s="1" t="s">
        <v>18731</v>
      </c>
      <c r="D32468" s="1" t="s">
        <v>54</v>
      </c>
      <c r="E32468" s="1" t="s">
        <v>225</v>
      </c>
      <c r="F32468" s="1" t="s">
        <v>87</v>
      </c>
      <c r="G32468" t="b">
        <v>1</v>
      </c>
      <c r="H32468" s="1" t="s">
        <v>46</v>
      </c>
      <c r="I32468" s="4">
        <v>44937.097812499997</v>
      </c>
      <c r="J32468" t="b">
        <v>0</v>
      </c>
      <c r="K32468" t="b">
        <v>0</v>
      </c>
      <c r="L32468" s="1" t="s">
        <v>28</v>
      </c>
      <c r="M32468" s="1" t="s">
        <v>47</v>
      </c>
      <c r="O32468">
        <v>56.5</v>
      </c>
      <c r="P32468">
        <v>117520</v>
      </c>
      <c r="Q32468" s="1" t="s">
        <v>225</v>
      </c>
      <c r="R32468" s="1" t="s">
        <v>2076</v>
      </c>
    </row>
    <row r="32469" spans="1:18" x14ac:dyDescent="0.3">
      <c r="A32469">
        <v>11591</v>
      </c>
      <c r="B32469" s="1" t="s">
        <v>24</v>
      </c>
      <c r="C32469" s="1" t="s">
        <v>24</v>
      </c>
      <c r="D32469" s="1" t="s">
        <v>54</v>
      </c>
      <c r="E32469" s="1" t="s">
        <v>225</v>
      </c>
      <c r="F32469" s="1" t="s">
        <v>87</v>
      </c>
      <c r="G32469" t="b">
        <v>1</v>
      </c>
      <c r="H32469" s="1" t="s">
        <v>46</v>
      </c>
      <c r="I32469" s="4">
        <v>45013.675810185188</v>
      </c>
      <c r="J32469" t="b">
        <v>1</v>
      </c>
      <c r="K32469" t="b">
        <v>0</v>
      </c>
      <c r="L32469" s="1" t="s">
        <v>28</v>
      </c>
      <c r="M32469" s="1" t="s">
        <v>47</v>
      </c>
      <c r="O32469">
        <v>37.5</v>
      </c>
      <c r="P32469">
        <v>78000</v>
      </c>
      <c r="Q32469" s="1" t="s">
        <v>225</v>
      </c>
      <c r="R32469" s="1" t="s">
        <v>18990</v>
      </c>
    </row>
    <row r="32470" spans="1:18" x14ac:dyDescent="0.3">
      <c r="A32470">
        <v>11676</v>
      </c>
      <c r="B32470" s="1" t="s">
        <v>42</v>
      </c>
      <c r="C32470" s="1" t="s">
        <v>19090</v>
      </c>
      <c r="D32470" s="1" t="s">
        <v>54</v>
      </c>
      <c r="E32470" s="1" t="s">
        <v>225</v>
      </c>
      <c r="F32470" s="1" t="s">
        <v>87</v>
      </c>
      <c r="G32470" t="b">
        <v>1</v>
      </c>
      <c r="H32470" s="1" t="s">
        <v>46</v>
      </c>
      <c r="I32470" s="4">
        <v>45079.434178240743</v>
      </c>
      <c r="J32470" t="b">
        <v>0</v>
      </c>
      <c r="K32470" t="b">
        <v>1</v>
      </c>
      <c r="L32470" s="1" t="s">
        <v>28</v>
      </c>
      <c r="M32470" s="1" t="s">
        <v>47</v>
      </c>
      <c r="O32470">
        <v>55</v>
      </c>
      <c r="P32470">
        <v>114400</v>
      </c>
      <c r="Q32470" s="1" t="s">
        <v>225</v>
      </c>
      <c r="R32470" s="1" t="s">
        <v>9326</v>
      </c>
    </row>
    <row r="32471" spans="1:18" x14ac:dyDescent="0.3">
      <c r="A32471">
        <v>11990</v>
      </c>
      <c r="B32471" s="1" t="s">
        <v>42</v>
      </c>
      <c r="C32471" s="1" t="s">
        <v>19504</v>
      </c>
      <c r="D32471" s="1" t="s">
        <v>54</v>
      </c>
      <c r="E32471" s="1" t="s">
        <v>225</v>
      </c>
      <c r="F32471" s="1" t="s">
        <v>87</v>
      </c>
      <c r="G32471" t="b">
        <v>1</v>
      </c>
      <c r="H32471" s="1" t="s">
        <v>46</v>
      </c>
      <c r="I32471" s="4">
        <v>45024.543402777781</v>
      </c>
      <c r="J32471" t="b">
        <v>0</v>
      </c>
      <c r="K32471" t="b">
        <v>0</v>
      </c>
      <c r="L32471" s="1" t="s">
        <v>28</v>
      </c>
      <c r="M32471" s="1" t="s">
        <v>47</v>
      </c>
      <c r="O32471">
        <v>42.5</v>
      </c>
      <c r="P32471">
        <v>88400</v>
      </c>
      <c r="Q32471" s="1" t="s">
        <v>225</v>
      </c>
      <c r="R32471" s="1" t="s">
        <v>19505</v>
      </c>
    </row>
    <row r="32472" spans="1:18" x14ac:dyDescent="0.3">
      <c r="A32472">
        <v>12028</v>
      </c>
      <c r="B32472" s="1" t="s">
        <v>42</v>
      </c>
      <c r="C32472" s="1" t="s">
        <v>19553</v>
      </c>
      <c r="D32472" s="1" t="s">
        <v>54</v>
      </c>
      <c r="E32472" s="1" t="s">
        <v>225</v>
      </c>
      <c r="F32472" s="1" t="s">
        <v>87</v>
      </c>
      <c r="G32472" t="b">
        <v>1</v>
      </c>
      <c r="H32472" s="1" t="s">
        <v>46</v>
      </c>
      <c r="I32472" s="4">
        <v>45072.627928240741</v>
      </c>
      <c r="J32472" t="b">
        <v>0</v>
      </c>
      <c r="K32472" t="b">
        <v>0</v>
      </c>
      <c r="L32472" s="1" t="s">
        <v>28</v>
      </c>
      <c r="M32472" s="1" t="s">
        <v>47</v>
      </c>
      <c r="O32472">
        <v>35</v>
      </c>
      <c r="P32472">
        <v>72800</v>
      </c>
      <c r="Q32472" s="1" t="s">
        <v>225</v>
      </c>
      <c r="R32472" s="1" t="s">
        <v>19554</v>
      </c>
    </row>
    <row r="32473" spans="1:18" x14ac:dyDescent="0.3">
      <c r="A32473">
        <v>12582</v>
      </c>
      <c r="B32473" s="1" t="s">
        <v>42</v>
      </c>
      <c r="C32473" s="1" t="s">
        <v>20286</v>
      </c>
      <c r="D32473" s="1" t="s">
        <v>54</v>
      </c>
      <c r="E32473" s="1" t="s">
        <v>225</v>
      </c>
      <c r="F32473" s="1" t="s">
        <v>87</v>
      </c>
      <c r="G32473" t="b">
        <v>1</v>
      </c>
      <c r="H32473" s="1" t="s">
        <v>46</v>
      </c>
      <c r="I32473" s="4">
        <v>44995.712789351855</v>
      </c>
      <c r="J32473" t="b">
        <v>0</v>
      </c>
      <c r="K32473" t="b">
        <v>0</v>
      </c>
      <c r="L32473" s="1" t="s">
        <v>28</v>
      </c>
      <c r="M32473" s="1" t="s">
        <v>47</v>
      </c>
      <c r="O32473">
        <v>30</v>
      </c>
      <c r="P32473">
        <v>62400</v>
      </c>
      <c r="Q32473" s="1" t="s">
        <v>225</v>
      </c>
      <c r="R32473" s="1" t="s">
        <v>20287</v>
      </c>
    </row>
    <row r="32474" spans="1:18" x14ac:dyDescent="0.3">
      <c r="A32474">
        <v>12652</v>
      </c>
      <c r="B32474" s="1" t="s">
        <v>24</v>
      </c>
      <c r="C32474" s="1" t="s">
        <v>3364</v>
      </c>
      <c r="D32474" s="1" t="s">
        <v>54</v>
      </c>
      <c r="E32474" s="1" t="s">
        <v>225</v>
      </c>
      <c r="F32474" s="1" t="s">
        <v>87</v>
      </c>
      <c r="G32474" t="b">
        <v>1</v>
      </c>
      <c r="H32474" s="1" t="s">
        <v>46</v>
      </c>
      <c r="I32474" s="4">
        <v>45073.547094907408</v>
      </c>
      <c r="J32474" t="b">
        <v>1</v>
      </c>
      <c r="K32474" t="b">
        <v>0</v>
      </c>
      <c r="L32474" s="1" t="s">
        <v>28</v>
      </c>
      <c r="M32474" s="1" t="s">
        <v>47</v>
      </c>
      <c r="O32474">
        <v>17.5</v>
      </c>
      <c r="P32474">
        <v>36400</v>
      </c>
      <c r="Q32474" s="1" t="s">
        <v>225</v>
      </c>
      <c r="R32474" s="1" t="s">
        <v>20378</v>
      </c>
    </row>
    <row r="32475" spans="1:18" x14ac:dyDescent="0.3">
      <c r="A32475">
        <v>12846</v>
      </c>
      <c r="B32475" s="1" t="s">
        <v>42</v>
      </c>
      <c r="C32475" s="1" t="s">
        <v>20627</v>
      </c>
      <c r="D32475" s="1" t="s">
        <v>54</v>
      </c>
      <c r="E32475" s="1" t="s">
        <v>225</v>
      </c>
      <c r="F32475" s="1" t="s">
        <v>87</v>
      </c>
      <c r="G32475" t="b">
        <v>1</v>
      </c>
      <c r="H32475" s="1" t="s">
        <v>46</v>
      </c>
      <c r="I32475" s="4">
        <v>45033.585960648146</v>
      </c>
      <c r="J32475" t="b">
        <v>0</v>
      </c>
      <c r="K32475" t="b">
        <v>0</v>
      </c>
      <c r="L32475" s="1" t="s">
        <v>28</v>
      </c>
      <c r="M32475" s="1" t="s">
        <v>47</v>
      </c>
      <c r="O32475">
        <v>29</v>
      </c>
      <c r="P32475">
        <v>60320</v>
      </c>
      <c r="Q32475" s="1" t="s">
        <v>225</v>
      </c>
      <c r="R32475" s="1" t="s">
        <v>20628</v>
      </c>
    </row>
    <row r="32476" spans="1:18" x14ac:dyDescent="0.3">
      <c r="A32476">
        <v>13504</v>
      </c>
      <c r="B32476" s="1" t="s">
        <v>57</v>
      </c>
      <c r="C32476" s="1" t="s">
        <v>9124</v>
      </c>
      <c r="D32476" s="1" t="s">
        <v>54</v>
      </c>
      <c r="E32476" s="1" t="s">
        <v>225</v>
      </c>
      <c r="F32476" s="1" t="s">
        <v>87</v>
      </c>
      <c r="G32476" t="b">
        <v>1</v>
      </c>
      <c r="H32476" s="1" t="s">
        <v>46</v>
      </c>
      <c r="I32476" s="4">
        <v>45057.591631944444</v>
      </c>
      <c r="J32476" t="b">
        <v>1</v>
      </c>
      <c r="K32476" t="b">
        <v>0</v>
      </c>
      <c r="L32476" s="1" t="s">
        <v>28</v>
      </c>
      <c r="M32476" s="1" t="s">
        <v>47</v>
      </c>
      <c r="O32476">
        <v>20</v>
      </c>
      <c r="P32476">
        <v>41600</v>
      </c>
      <c r="Q32476" s="1" t="s">
        <v>225</v>
      </c>
      <c r="R32476" s="1" t="s">
        <v>21495</v>
      </c>
    </row>
    <row r="32477" spans="1:18" x14ac:dyDescent="0.3">
      <c r="A32477">
        <v>13996</v>
      </c>
      <c r="B32477" s="1" t="s">
        <v>83</v>
      </c>
      <c r="C32477" s="1" t="s">
        <v>22115</v>
      </c>
      <c r="D32477" s="1" t="s">
        <v>54</v>
      </c>
      <c r="E32477" s="1" t="s">
        <v>225</v>
      </c>
      <c r="F32477" s="1" t="s">
        <v>87</v>
      </c>
      <c r="G32477" t="b">
        <v>1</v>
      </c>
      <c r="H32477" s="1" t="s">
        <v>46</v>
      </c>
      <c r="I32477" s="4">
        <v>45078.725914351853</v>
      </c>
      <c r="J32477" t="b">
        <v>1</v>
      </c>
      <c r="K32477" t="b">
        <v>0</v>
      </c>
      <c r="L32477" s="1" t="s">
        <v>28</v>
      </c>
      <c r="M32477" s="1" t="s">
        <v>47</v>
      </c>
      <c r="O32477">
        <v>35</v>
      </c>
      <c r="P32477">
        <v>72800</v>
      </c>
      <c r="Q32477" s="1" t="s">
        <v>225</v>
      </c>
      <c r="R32477" s="1" t="s">
        <v>6286</v>
      </c>
    </row>
    <row r="32478" spans="1:18" x14ac:dyDescent="0.3">
      <c r="A32478">
        <v>14095</v>
      </c>
      <c r="B32478" s="1" t="s">
        <v>42</v>
      </c>
      <c r="C32478" s="1" t="s">
        <v>22241</v>
      </c>
      <c r="D32478" s="1" t="s">
        <v>54</v>
      </c>
      <c r="E32478" s="1" t="s">
        <v>225</v>
      </c>
      <c r="F32478" s="1" t="s">
        <v>87</v>
      </c>
      <c r="G32478" t="b">
        <v>1</v>
      </c>
      <c r="H32478" s="1" t="s">
        <v>46</v>
      </c>
      <c r="I32478" s="4">
        <v>45005.339409722219</v>
      </c>
      <c r="J32478" t="b">
        <v>0</v>
      </c>
      <c r="K32478" t="b">
        <v>0</v>
      </c>
      <c r="L32478" s="1" t="s">
        <v>28</v>
      </c>
      <c r="M32478" s="1" t="s">
        <v>47</v>
      </c>
      <c r="O32478">
        <v>57.5</v>
      </c>
      <c r="P32478">
        <v>119600</v>
      </c>
      <c r="Q32478" s="1" t="s">
        <v>225</v>
      </c>
      <c r="R32478" s="1" t="s">
        <v>22242</v>
      </c>
    </row>
    <row r="32479" spans="1:18" x14ac:dyDescent="0.3">
      <c r="A32479">
        <v>14353</v>
      </c>
      <c r="B32479" s="1" t="s">
        <v>42</v>
      </c>
      <c r="C32479" s="1" t="s">
        <v>22557</v>
      </c>
      <c r="D32479" s="1" t="s">
        <v>54</v>
      </c>
      <c r="E32479" s="1" t="s">
        <v>225</v>
      </c>
      <c r="F32479" s="1" t="s">
        <v>87</v>
      </c>
      <c r="G32479" t="b">
        <v>1</v>
      </c>
      <c r="H32479" s="1" t="s">
        <v>46</v>
      </c>
      <c r="I32479" s="4">
        <v>45003.919560185182</v>
      </c>
      <c r="J32479" t="b">
        <v>0</v>
      </c>
      <c r="K32479" t="b">
        <v>0</v>
      </c>
      <c r="L32479" s="1" t="s">
        <v>28</v>
      </c>
      <c r="M32479" s="1" t="s">
        <v>47</v>
      </c>
      <c r="O32479">
        <v>35</v>
      </c>
      <c r="P32479">
        <v>72800</v>
      </c>
      <c r="Q32479" s="1" t="s">
        <v>225</v>
      </c>
      <c r="R32479" s="1" t="s">
        <v>8188</v>
      </c>
    </row>
    <row r="32480" spans="1:18" x14ac:dyDescent="0.3">
      <c r="A32480">
        <v>15512</v>
      </c>
      <c r="B32480" s="1" t="s">
        <v>42</v>
      </c>
      <c r="C32480" s="1" t="s">
        <v>24043</v>
      </c>
      <c r="D32480" s="1" t="s">
        <v>54</v>
      </c>
      <c r="E32480" s="1" t="s">
        <v>225</v>
      </c>
      <c r="F32480" s="1" t="s">
        <v>87</v>
      </c>
      <c r="G32480" t="b">
        <v>1</v>
      </c>
      <c r="H32480" s="1" t="s">
        <v>46</v>
      </c>
      <c r="I32480" s="4">
        <v>45055.681550925925</v>
      </c>
      <c r="J32480" t="b">
        <v>0</v>
      </c>
      <c r="K32480" t="b">
        <v>0</v>
      </c>
      <c r="L32480" s="1" t="s">
        <v>28</v>
      </c>
      <c r="M32480" s="1" t="s">
        <v>47</v>
      </c>
      <c r="O32480">
        <v>17.5</v>
      </c>
      <c r="P32480">
        <v>36400</v>
      </c>
      <c r="Q32480" s="1" t="s">
        <v>225</v>
      </c>
      <c r="R32480" s="1" t="s">
        <v>24044</v>
      </c>
    </row>
    <row r="32481" spans="1:18" x14ac:dyDescent="0.3">
      <c r="A32481">
        <v>16041</v>
      </c>
      <c r="B32481" s="1" t="s">
        <v>16</v>
      </c>
      <c r="C32481" s="1" t="s">
        <v>24721</v>
      </c>
      <c r="D32481" s="1" t="s">
        <v>54</v>
      </c>
      <c r="E32481" s="1" t="s">
        <v>225</v>
      </c>
      <c r="F32481" s="1" t="s">
        <v>87</v>
      </c>
      <c r="G32481" t="b">
        <v>1</v>
      </c>
      <c r="H32481" s="1" t="s">
        <v>46</v>
      </c>
      <c r="I32481" s="4">
        <v>44968.713009259256</v>
      </c>
      <c r="J32481" t="b">
        <v>0</v>
      </c>
      <c r="K32481" t="b">
        <v>0</v>
      </c>
      <c r="L32481" s="1" t="s">
        <v>28</v>
      </c>
      <c r="M32481" s="1" t="s">
        <v>47</v>
      </c>
      <c r="O32481">
        <v>17.5</v>
      </c>
      <c r="P32481">
        <v>36400</v>
      </c>
      <c r="Q32481" s="1" t="s">
        <v>225</v>
      </c>
      <c r="R32481" s="1" t="s">
        <v>24722</v>
      </c>
    </row>
    <row r="32482" spans="1:18" x14ac:dyDescent="0.3">
      <c r="A32482">
        <v>16234</v>
      </c>
      <c r="B32482" s="1" t="s">
        <v>42</v>
      </c>
      <c r="C32482" s="1" t="s">
        <v>25000</v>
      </c>
      <c r="D32482" s="1" t="s">
        <v>54</v>
      </c>
      <c r="E32482" s="1" t="s">
        <v>225</v>
      </c>
      <c r="F32482" s="1" t="s">
        <v>87</v>
      </c>
      <c r="G32482" t="b">
        <v>1</v>
      </c>
      <c r="H32482" s="1" t="s">
        <v>46</v>
      </c>
      <c r="I32482" s="4">
        <v>45039.544212962966</v>
      </c>
      <c r="J32482" t="b">
        <v>0</v>
      </c>
      <c r="K32482" t="b">
        <v>0</v>
      </c>
      <c r="L32482" s="1" t="s">
        <v>28</v>
      </c>
      <c r="M32482" s="1" t="s">
        <v>47</v>
      </c>
      <c r="O32482">
        <v>15</v>
      </c>
      <c r="P32482">
        <v>31200</v>
      </c>
      <c r="Q32482" s="1" t="s">
        <v>225</v>
      </c>
      <c r="R32482" s="1" t="s">
        <v>2522</v>
      </c>
    </row>
    <row r="32483" spans="1:18" x14ac:dyDescent="0.3">
      <c r="A32483">
        <v>16366</v>
      </c>
      <c r="B32483" s="1" t="s">
        <v>42</v>
      </c>
      <c r="C32483" s="1" t="s">
        <v>25161</v>
      </c>
      <c r="D32483" s="1" t="s">
        <v>54</v>
      </c>
      <c r="E32483" s="1" t="s">
        <v>225</v>
      </c>
      <c r="F32483" s="1" t="s">
        <v>87</v>
      </c>
      <c r="G32483" t="b">
        <v>1</v>
      </c>
      <c r="H32483" s="1" t="s">
        <v>46</v>
      </c>
      <c r="I32483" s="4">
        <v>45162.086354166669</v>
      </c>
      <c r="J32483" t="b">
        <v>0</v>
      </c>
      <c r="K32483" t="b">
        <v>0</v>
      </c>
      <c r="L32483" s="1" t="s">
        <v>28</v>
      </c>
      <c r="M32483" s="1" t="s">
        <v>47</v>
      </c>
      <c r="O32483">
        <v>27.5</v>
      </c>
      <c r="P32483">
        <v>57200</v>
      </c>
      <c r="Q32483" s="1" t="s">
        <v>225</v>
      </c>
      <c r="R32483" s="1" t="s">
        <v>25162</v>
      </c>
    </row>
    <row r="32484" spans="1:18" x14ac:dyDescent="0.3">
      <c r="A32484">
        <v>16584</v>
      </c>
      <c r="B32484" s="1" t="s">
        <v>42</v>
      </c>
      <c r="C32484" s="1" t="s">
        <v>25444</v>
      </c>
      <c r="D32484" s="1" t="s">
        <v>54</v>
      </c>
      <c r="E32484" s="1" t="s">
        <v>225</v>
      </c>
      <c r="F32484" s="1" t="s">
        <v>87</v>
      </c>
      <c r="G32484" t="b">
        <v>1</v>
      </c>
      <c r="H32484" s="1" t="s">
        <v>46</v>
      </c>
      <c r="I32484" s="4">
        <v>45161.37809027778</v>
      </c>
      <c r="J32484" t="b">
        <v>0</v>
      </c>
      <c r="K32484" t="b">
        <v>0</v>
      </c>
      <c r="L32484" s="1" t="s">
        <v>28</v>
      </c>
      <c r="M32484" s="1" t="s">
        <v>47</v>
      </c>
      <c r="O32484">
        <v>40</v>
      </c>
      <c r="P32484">
        <v>83200</v>
      </c>
      <c r="Q32484" s="1" t="s">
        <v>225</v>
      </c>
      <c r="R32484" s="1" t="s">
        <v>2522</v>
      </c>
    </row>
    <row r="32485" spans="1:18" x14ac:dyDescent="0.3">
      <c r="A32485">
        <v>17046</v>
      </c>
      <c r="B32485" s="1" t="s">
        <v>24</v>
      </c>
      <c r="C32485" s="1" t="s">
        <v>11600</v>
      </c>
      <c r="D32485" s="1" t="s">
        <v>54</v>
      </c>
      <c r="E32485" s="1" t="s">
        <v>225</v>
      </c>
      <c r="F32485" s="1" t="s">
        <v>87</v>
      </c>
      <c r="G32485" t="b">
        <v>1</v>
      </c>
      <c r="H32485" s="1" t="s">
        <v>46</v>
      </c>
      <c r="I32485" s="4">
        <v>45097.587743055556</v>
      </c>
      <c r="J32485" t="b">
        <v>0</v>
      </c>
      <c r="K32485" t="b">
        <v>0</v>
      </c>
      <c r="L32485" s="1" t="s">
        <v>28</v>
      </c>
      <c r="M32485" s="1" t="s">
        <v>47</v>
      </c>
      <c r="O32485">
        <v>62.5</v>
      </c>
      <c r="P32485">
        <v>130000</v>
      </c>
      <c r="Q32485" s="1" t="s">
        <v>225</v>
      </c>
      <c r="R32485" s="1" t="s">
        <v>1656</v>
      </c>
    </row>
    <row r="32486" spans="1:18" x14ac:dyDescent="0.3">
      <c r="A32486">
        <v>17938</v>
      </c>
      <c r="B32486" s="1" t="s">
        <v>16</v>
      </c>
      <c r="C32486" s="1" t="s">
        <v>20923</v>
      </c>
      <c r="D32486" s="1" t="s">
        <v>54</v>
      </c>
      <c r="E32486" s="1" t="s">
        <v>225</v>
      </c>
      <c r="F32486" s="1" t="s">
        <v>87</v>
      </c>
      <c r="G32486" t="b">
        <v>1</v>
      </c>
      <c r="H32486" s="1" t="s">
        <v>46</v>
      </c>
      <c r="I32486" s="4">
        <v>45173.461134259262</v>
      </c>
      <c r="J32486" t="b">
        <v>0</v>
      </c>
      <c r="K32486" t="b">
        <v>1</v>
      </c>
      <c r="L32486" s="1" t="s">
        <v>28</v>
      </c>
      <c r="M32486" s="1" t="s">
        <v>47</v>
      </c>
      <c r="O32486">
        <v>52.5</v>
      </c>
      <c r="P32486">
        <v>109200</v>
      </c>
      <c r="Q32486" s="1" t="s">
        <v>225</v>
      </c>
      <c r="R32486" s="1" t="s">
        <v>4057</v>
      </c>
    </row>
    <row r="32487" spans="1:18" x14ac:dyDescent="0.3">
      <c r="A32487">
        <v>18244</v>
      </c>
      <c r="B32487" s="1" t="s">
        <v>42</v>
      </c>
      <c r="C32487" s="1" t="s">
        <v>27479</v>
      </c>
      <c r="D32487" s="1" t="s">
        <v>54</v>
      </c>
      <c r="E32487" s="1" t="s">
        <v>225</v>
      </c>
      <c r="F32487" s="1" t="s">
        <v>87</v>
      </c>
      <c r="G32487" t="b">
        <v>1</v>
      </c>
      <c r="H32487" s="1" t="s">
        <v>46</v>
      </c>
      <c r="I32487" s="4">
        <v>45112.461597222224</v>
      </c>
      <c r="J32487" t="b">
        <v>0</v>
      </c>
      <c r="K32487" t="b">
        <v>0</v>
      </c>
      <c r="L32487" s="1" t="s">
        <v>28</v>
      </c>
      <c r="M32487" s="1" t="s">
        <v>47</v>
      </c>
      <c r="O32487">
        <v>13.5</v>
      </c>
      <c r="P32487">
        <v>28080</v>
      </c>
      <c r="Q32487" s="1" t="s">
        <v>225</v>
      </c>
      <c r="R32487" s="1" t="s">
        <v>27480</v>
      </c>
    </row>
    <row r="32488" spans="1:18" x14ac:dyDescent="0.3">
      <c r="A32488">
        <v>18480</v>
      </c>
      <c r="B32488" s="1" t="s">
        <v>42</v>
      </c>
      <c r="C32488" s="1" t="s">
        <v>27747</v>
      </c>
      <c r="D32488" s="1" t="s">
        <v>54</v>
      </c>
      <c r="E32488" s="1" t="s">
        <v>225</v>
      </c>
      <c r="F32488" s="1" t="s">
        <v>87</v>
      </c>
      <c r="G32488" t="b">
        <v>1</v>
      </c>
      <c r="H32488" s="1" t="s">
        <v>46</v>
      </c>
      <c r="I32488" s="4">
        <v>45056.670335648145</v>
      </c>
      <c r="J32488" t="b">
        <v>0</v>
      </c>
      <c r="K32488" t="b">
        <v>0</v>
      </c>
      <c r="L32488" s="1" t="s">
        <v>28</v>
      </c>
      <c r="M32488" s="1" t="s">
        <v>47</v>
      </c>
      <c r="O32488">
        <v>98</v>
      </c>
      <c r="P32488">
        <v>203840</v>
      </c>
      <c r="Q32488" s="1" t="s">
        <v>225</v>
      </c>
      <c r="R32488" s="1" t="s">
        <v>425</v>
      </c>
    </row>
    <row r="32489" spans="1:18" x14ac:dyDescent="0.3">
      <c r="A32489">
        <v>18515</v>
      </c>
      <c r="B32489" s="1" t="s">
        <v>42</v>
      </c>
      <c r="C32489" s="1" t="s">
        <v>2986</v>
      </c>
      <c r="D32489" s="1" t="s">
        <v>54</v>
      </c>
      <c r="E32489" s="1" t="s">
        <v>225</v>
      </c>
      <c r="F32489" s="1" t="s">
        <v>87</v>
      </c>
      <c r="G32489" t="b">
        <v>1</v>
      </c>
      <c r="H32489" s="1" t="s">
        <v>46</v>
      </c>
      <c r="I32489" s="4">
        <v>45140.294907407406</v>
      </c>
      <c r="J32489" t="b">
        <v>0</v>
      </c>
      <c r="K32489" t="b">
        <v>0</v>
      </c>
      <c r="L32489" s="1" t="s">
        <v>28</v>
      </c>
      <c r="M32489" s="1" t="s">
        <v>47</v>
      </c>
      <c r="O32489">
        <v>57.5</v>
      </c>
      <c r="P32489">
        <v>119600</v>
      </c>
      <c r="Q32489" s="1" t="s">
        <v>225</v>
      </c>
      <c r="R32489" s="1" t="s">
        <v>27793</v>
      </c>
    </row>
    <row r="32490" spans="1:18" x14ac:dyDescent="0.3">
      <c r="A32490">
        <v>18527</v>
      </c>
      <c r="B32490" s="1" t="s">
        <v>42</v>
      </c>
      <c r="C32490" s="1" t="s">
        <v>42</v>
      </c>
      <c r="D32490" s="1" t="s">
        <v>54</v>
      </c>
      <c r="E32490" s="1" t="s">
        <v>225</v>
      </c>
      <c r="F32490" s="1" t="s">
        <v>87</v>
      </c>
      <c r="G32490" t="b">
        <v>1</v>
      </c>
      <c r="H32490" s="1" t="s">
        <v>46</v>
      </c>
      <c r="I32490" s="4">
        <v>45013.46366898148</v>
      </c>
      <c r="J32490" t="b">
        <v>0</v>
      </c>
      <c r="K32490" t="b">
        <v>0</v>
      </c>
      <c r="L32490" s="1" t="s">
        <v>28</v>
      </c>
      <c r="M32490" s="1" t="s">
        <v>47</v>
      </c>
      <c r="O32490">
        <v>22.5</v>
      </c>
      <c r="P32490">
        <v>46800</v>
      </c>
      <c r="Q32490" s="1" t="s">
        <v>225</v>
      </c>
      <c r="R32490" s="1" t="s">
        <v>17284</v>
      </c>
    </row>
    <row r="32491" spans="1:18" x14ac:dyDescent="0.3">
      <c r="A32491">
        <v>18762</v>
      </c>
      <c r="B32491" s="1" t="s">
        <v>42</v>
      </c>
      <c r="C32491" s="1" t="s">
        <v>28083</v>
      </c>
      <c r="D32491" s="1" t="s">
        <v>54</v>
      </c>
      <c r="E32491" s="1" t="s">
        <v>225</v>
      </c>
      <c r="F32491" s="1" t="s">
        <v>87</v>
      </c>
      <c r="G32491" t="b">
        <v>1</v>
      </c>
      <c r="H32491" s="1" t="s">
        <v>46</v>
      </c>
      <c r="I32491" s="4">
        <v>45012.546817129631</v>
      </c>
      <c r="J32491" t="b">
        <v>0</v>
      </c>
      <c r="K32491" t="b">
        <v>0</v>
      </c>
      <c r="L32491" s="1" t="s">
        <v>28</v>
      </c>
      <c r="M32491" s="1" t="s">
        <v>47</v>
      </c>
      <c r="O32491">
        <v>52.5</v>
      </c>
      <c r="P32491">
        <v>109200</v>
      </c>
      <c r="Q32491" s="1" t="s">
        <v>225</v>
      </c>
      <c r="R32491" s="1" t="s">
        <v>28084</v>
      </c>
    </row>
    <row r="32492" spans="1:18" x14ac:dyDescent="0.3">
      <c r="A32492">
        <v>18976</v>
      </c>
      <c r="B32492" s="1" t="s">
        <v>42</v>
      </c>
      <c r="C32492" s="1" t="s">
        <v>28343</v>
      </c>
      <c r="D32492" s="1" t="s">
        <v>54</v>
      </c>
      <c r="E32492" s="1" t="s">
        <v>225</v>
      </c>
      <c r="F32492" s="1" t="s">
        <v>87</v>
      </c>
      <c r="G32492" t="b">
        <v>1</v>
      </c>
      <c r="H32492" s="1" t="s">
        <v>46</v>
      </c>
      <c r="I32492" s="4">
        <v>45102.77921296296</v>
      </c>
      <c r="J32492" t="b">
        <v>0</v>
      </c>
      <c r="K32492" t="b">
        <v>0</v>
      </c>
      <c r="L32492" s="1" t="s">
        <v>28</v>
      </c>
      <c r="M32492" s="1" t="s">
        <v>47</v>
      </c>
      <c r="O32492">
        <v>50</v>
      </c>
      <c r="P32492">
        <v>104000</v>
      </c>
      <c r="Q32492" s="1" t="s">
        <v>225</v>
      </c>
      <c r="R32492" s="1" t="s">
        <v>28344</v>
      </c>
    </row>
    <row r="32493" spans="1:18" x14ac:dyDescent="0.3">
      <c r="A32493">
        <v>19399</v>
      </c>
      <c r="B32493" s="1" t="s">
        <v>42</v>
      </c>
      <c r="C32493" s="1" t="s">
        <v>28861</v>
      </c>
      <c r="D32493" s="1" t="s">
        <v>54</v>
      </c>
      <c r="E32493" s="1" t="s">
        <v>225</v>
      </c>
      <c r="F32493" s="1" t="s">
        <v>87</v>
      </c>
      <c r="G32493" t="b">
        <v>1</v>
      </c>
      <c r="H32493" s="1" t="s">
        <v>46</v>
      </c>
      <c r="I32493" s="4">
        <v>44946.265509259261</v>
      </c>
      <c r="J32493" t="b">
        <v>0</v>
      </c>
      <c r="K32493" t="b">
        <v>0</v>
      </c>
      <c r="L32493" s="1" t="s">
        <v>28</v>
      </c>
      <c r="M32493" s="1" t="s">
        <v>47</v>
      </c>
      <c r="O32493">
        <v>30</v>
      </c>
      <c r="P32493">
        <v>62400</v>
      </c>
      <c r="Q32493" s="1" t="s">
        <v>225</v>
      </c>
      <c r="R32493" s="1" t="s">
        <v>23651</v>
      </c>
    </row>
    <row r="32494" spans="1:18" x14ac:dyDescent="0.3">
      <c r="A32494">
        <v>19505</v>
      </c>
      <c r="B32494" s="1" t="s">
        <v>42</v>
      </c>
      <c r="C32494" s="1" t="s">
        <v>42</v>
      </c>
      <c r="D32494" s="1" t="s">
        <v>54</v>
      </c>
      <c r="E32494" s="1" t="s">
        <v>225</v>
      </c>
      <c r="F32494" s="1" t="s">
        <v>87</v>
      </c>
      <c r="G32494" t="b">
        <v>1</v>
      </c>
      <c r="H32494" s="1" t="s">
        <v>46</v>
      </c>
      <c r="I32494" s="4">
        <v>44947.79787037037</v>
      </c>
      <c r="J32494" t="b">
        <v>0</v>
      </c>
      <c r="K32494" t="b">
        <v>0</v>
      </c>
      <c r="L32494" s="1" t="s">
        <v>28</v>
      </c>
      <c r="M32494" s="1" t="s">
        <v>47</v>
      </c>
      <c r="O32494">
        <v>85</v>
      </c>
      <c r="P32494">
        <v>176800</v>
      </c>
      <c r="Q32494" s="1" t="s">
        <v>225</v>
      </c>
      <c r="R32494" s="1" t="s">
        <v>28985</v>
      </c>
    </row>
    <row r="32495" spans="1:18" x14ac:dyDescent="0.3">
      <c r="A32495">
        <v>19691</v>
      </c>
      <c r="B32495" s="1" t="s">
        <v>42</v>
      </c>
      <c r="C32495" s="1" t="s">
        <v>29217</v>
      </c>
      <c r="D32495" s="1" t="s">
        <v>54</v>
      </c>
      <c r="E32495" s="1" t="s">
        <v>225</v>
      </c>
      <c r="F32495" s="1" t="s">
        <v>87</v>
      </c>
      <c r="G32495" t="b">
        <v>1</v>
      </c>
      <c r="H32495" s="1" t="s">
        <v>46</v>
      </c>
      <c r="I32495" s="4">
        <v>44986.298715277779</v>
      </c>
      <c r="J32495" t="b">
        <v>0</v>
      </c>
      <c r="K32495" t="b">
        <v>0</v>
      </c>
      <c r="L32495" s="1" t="s">
        <v>28</v>
      </c>
      <c r="M32495" s="1" t="s">
        <v>47</v>
      </c>
      <c r="O32495">
        <v>52.5</v>
      </c>
      <c r="P32495">
        <v>109200</v>
      </c>
      <c r="Q32495" s="1" t="s">
        <v>225</v>
      </c>
      <c r="R32495" s="1" t="s">
        <v>10100</v>
      </c>
    </row>
    <row r="32496" spans="1:18" x14ac:dyDescent="0.3">
      <c r="A32496">
        <v>19880</v>
      </c>
      <c r="B32496" s="1" t="s">
        <v>42</v>
      </c>
      <c r="C32496" s="1" t="s">
        <v>29448</v>
      </c>
      <c r="D32496" s="1" t="s">
        <v>54</v>
      </c>
      <c r="E32496" s="1" t="s">
        <v>225</v>
      </c>
      <c r="F32496" s="1" t="s">
        <v>87</v>
      </c>
      <c r="G32496" t="b">
        <v>1</v>
      </c>
      <c r="H32496" s="1" t="s">
        <v>46</v>
      </c>
      <c r="I32496" s="4">
        <v>45014.921238425923</v>
      </c>
      <c r="J32496" t="b">
        <v>0</v>
      </c>
      <c r="K32496" t="b">
        <v>0</v>
      </c>
      <c r="L32496" s="1" t="s">
        <v>28</v>
      </c>
      <c r="M32496" s="1" t="s">
        <v>47</v>
      </c>
      <c r="O32496">
        <v>22.5</v>
      </c>
      <c r="P32496">
        <v>46800</v>
      </c>
      <c r="Q32496" s="1" t="s">
        <v>225</v>
      </c>
      <c r="R32496" s="1" t="s">
        <v>425</v>
      </c>
    </row>
    <row r="32497" spans="1:18" x14ac:dyDescent="0.3">
      <c r="A32497">
        <v>19907</v>
      </c>
      <c r="B32497" s="1" t="s">
        <v>42</v>
      </c>
      <c r="C32497" s="1" t="s">
        <v>29486</v>
      </c>
      <c r="D32497" s="1" t="s">
        <v>54</v>
      </c>
      <c r="E32497" s="1" t="s">
        <v>225</v>
      </c>
      <c r="F32497" s="1" t="s">
        <v>87</v>
      </c>
      <c r="G32497" t="b">
        <v>1</v>
      </c>
      <c r="H32497" s="1" t="s">
        <v>46</v>
      </c>
      <c r="I32497" s="4">
        <v>45157.627557870372</v>
      </c>
      <c r="J32497" t="b">
        <v>0</v>
      </c>
      <c r="K32497" t="b">
        <v>0</v>
      </c>
      <c r="L32497" s="1" t="s">
        <v>28</v>
      </c>
      <c r="M32497" s="1" t="s">
        <v>47</v>
      </c>
      <c r="O32497">
        <v>57.5</v>
      </c>
      <c r="P32497">
        <v>119600</v>
      </c>
      <c r="Q32497" s="1" t="s">
        <v>225</v>
      </c>
      <c r="R32497" s="1" t="s">
        <v>866</v>
      </c>
    </row>
    <row r="32498" spans="1:18" x14ac:dyDescent="0.3">
      <c r="A32498">
        <v>20067</v>
      </c>
      <c r="B32498" s="1" t="s">
        <v>42</v>
      </c>
      <c r="C32498" s="1" t="s">
        <v>29660</v>
      </c>
      <c r="D32498" s="1" t="s">
        <v>54</v>
      </c>
      <c r="E32498" s="1" t="s">
        <v>225</v>
      </c>
      <c r="F32498" s="1" t="s">
        <v>87</v>
      </c>
      <c r="G32498" t="b">
        <v>1</v>
      </c>
      <c r="H32498" s="1" t="s">
        <v>46</v>
      </c>
      <c r="I32498" s="4">
        <v>45100.598587962966</v>
      </c>
      <c r="J32498" t="b">
        <v>0</v>
      </c>
      <c r="K32498" t="b">
        <v>0</v>
      </c>
      <c r="L32498" s="1" t="s">
        <v>28</v>
      </c>
      <c r="M32498" s="1" t="s">
        <v>47</v>
      </c>
      <c r="O32498">
        <v>11.5</v>
      </c>
      <c r="P32498">
        <v>23920</v>
      </c>
      <c r="Q32498" s="1" t="s">
        <v>225</v>
      </c>
      <c r="R32498" s="1" t="s">
        <v>3117</v>
      </c>
    </row>
    <row r="32499" spans="1:18" x14ac:dyDescent="0.3">
      <c r="A32499">
        <v>20370</v>
      </c>
      <c r="B32499" s="1" t="s">
        <v>42</v>
      </c>
      <c r="C32499" s="1" t="s">
        <v>30016</v>
      </c>
      <c r="D32499" s="1" t="s">
        <v>54</v>
      </c>
      <c r="E32499" s="1" t="s">
        <v>225</v>
      </c>
      <c r="F32499" s="1" t="s">
        <v>87</v>
      </c>
      <c r="G32499" t="b">
        <v>1</v>
      </c>
      <c r="H32499" s="1" t="s">
        <v>46</v>
      </c>
      <c r="I32499" s="4">
        <v>45077.752800925926</v>
      </c>
      <c r="J32499" t="b">
        <v>0</v>
      </c>
      <c r="K32499" t="b">
        <v>0</v>
      </c>
      <c r="L32499" s="1" t="s">
        <v>28</v>
      </c>
      <c r="M32499" s="1" t="s">
        <v>47</v>
      </c>
      <c r="O32499">
        <v>32.5</v>
      </c>
      <c r="P32499">
        <v>67600</v>
      </c>
      <c r="Q32499" s="1" t="s">
        <v>225</v>
      </c>
      <c r="R32499" s="1" t="s">
        <v>30017</v>
      </c>
    </row>
    <row r="32500" spans="1:18" x14ac:dyDescent="0.3">
      <c r="A32500">
        <v>20395</v>
      </c>
      <c r="B32500" s="1" t="s">
        <v>42</v>
      </c>
      <c r="C32500" s="1" t="s">
        <v>30049</v>
      </c>
      <c r="D32500" s="1" t="s">
        <v>54</v>
      </c>
      <c r="E32500" s="1" t="s">
        <v>225</v>
      </c>
      <c r="F32500" s="1" t="s">
        <v>87</v>
      </c>
      <c r="G32500" t="b">
        <v>1</v>
      </c>
      <c r="H32500" s="1" t="s">
        <v>46</v>
      </c>
      <c r="I32500" s="4">
        <v>45079.767465277779</v>
      </c>
      <c r="J32500" t="b">
        <v>0</v>
      </c>
      <c r="K32500" t="b">
        <v>0</v>
      </c>
      <c r="L32500" s="1" t="s">
        <v>28</v>
      </c>
      <c r="M32500" s="1" t="s">
        <v>47</v>
      </c>
      <c r="O32500">
        <v>57.5</v>
      </c>
      <c r="P32500">
        <v>119600</v>
      </c>
      <c r="Q32500" s="1" t="s">
        <v>225</v>
      </c>
      <c r="R32500" s="1" t="s">
        <v>5688</v>
      </c>
    </row>
    <row r="32501" spans="1:18" x14ac:dyDescent="0.3">
      <c r="A32501">
        <v>20803</v>
      </c>
      <c r="B32501" s="1" t="s">
        <v>42</v>
      </c>
      <c r="C32501" s="1" t="s">
        <v>30532</v>
      </c>
      <c r="D32501" s="1" t="s">
        <v>54</v>
      </c>
      <c r="E32501" s="1" t="s">
        <v>225</v>
      </c>
      <c r="F32501" s="1" t="s">
        <v>87</v>
      </c>
      <c r="G32501" t="b">
        <v>1</v>
      </c>
      <c r="H32501" s="1" t="s">
        <v>46</v>
      </c>
      <c r="I32501" s="4">
        <v>45118.505057870374</v>
      </c>
      <c r="J32501" t="b">
        <v>0</v>
      </c>
      <c r="K32501" t="b">
        <v>0</v>
      </c>
      <c r="L32501" s="1" t="s">
        <v>28</v>
      </c>
      <c r="M32501" s="1" t="s">
        <v>47</v>
      </c>
      <c r="O32501">
        <v>30</v>
      </c>
      <c r="P32501">
        <v>62400</v>
      </c>
      <c r="Q32501" s="1" t="s">
        <v>225</v>
      </c>
      <c r="R32501" s="1" t="s">
        <v>245</v>
      </c>
    </row>
    <row r="32502" spans="1:18" x14ac:dyDescent="0.3">
      <c r="A32502">
        <v>21019</v>
      </c>
      <c r="B32502" s="1" t="s">
        <v>42</v>
      </c>
      <c r="C32502" s="1" t="s">
        <v>30788</v>
      </c>
      <c r="D32502" s="1" t="s">
        <v>54</v>
      </c>
      <c r="E32502" s="1" t="s">
        <v>225</v>
      </c>
      <c r="F32502" s="1" t="s">
        <v>87</v>
      </c>
      <c r="G32502" t="b">
        <v>1</v>
      </c>
      <c r="H32502" s="1" t="s">
        <v>46</v>
      </c>
      <c r="I32502" s="4">
        <v>44978.809108796297</v>
      </c>
      <c r="J32502" t="b">
        <v>0</v>
      </c>
      <c r="K32502" t="b">
        <v>0</v>
      </c>
      <c r="L32502" s="1" t="s">
        <v>28</v>
      </c>
      <c r="M32502" s="1" t="s">
        <v>47</v>
      </c>
      <c r="O32502">
        <v>27.5</v>
      </c>
      <c r="P32502">
        <v>57200</v>
      </c>
      <c r="Q32502" s="1" t="s">
        <v>225</v>
      </c>
      <c r="R32502" s="1" t="s">
        <v>8024</v>
      </c>
    </row>
    <row r="32503" spans="1:18" x14ac:dyDescent="0.3">
      <c r="A32503">
        <v>21885</v>
      </c>
      <c r="B32503" s="1" t="s">
        <v>42</v>
      </c>
      <c r="C32503" s="1" t="s">
        <v>42</v>
      </c>
      <c r="D32503" s="1" t="s">
        <v>54</v>
      </c>
      <c r="E32503" s="1" t="s">
        <v>225</v>
      </c>
      <c r="F32503" s="1" t="s">
        <v>87</v>
      </c>
      <c r="G32503" t="b">
        <v>1</v>
      </c>
      <c r="H32503" s="1" t="s">
        <v>46</v>
      </c>
      <c r="I32503" s="4">
        <v>45155.295023148145</v>
      </c>
      <c r="J32503" t="b">
        <v>0</v>
      </c>
      <c r="K32503" t="b">
        <v>0</v>
      </c>
      <c r="L32503" s="1" t="s">
        <v>28</v>
      </c>
      <c r="M32503" s="1" t="s">
        <v>47</v>
      </c>
      <c r="O32503">
        <v>10</v>
      </c>
      <c r="P32503">
        <v>20800</v>
      </c>
      <c r="Q32503" s="1" t="s">
        <v>225</v>
      </c>
      <c r="R32503" s="1" t="s">
        <v>514</v>
      </c>
    </row>
    <row r="32504" spans="1:18" x14ac:dyDescent="0.3">
      <c r="A32504">
        <v>22169</v>
      </c>
      <c r="B32504" s="1" t="s">
        <v>83</v>
      </c>
      <c r="C32504" s="1" t="s">
        <v>32050</v>
      </c>
      <c r="D32504" s="1" t="s">
        <v>54</v>
      </c>
      <c r="E32504" s="1" t="s">
        <v>225</v>
      </c>
      <c r="F32504" s="1" t="s">
        <v>87</v>
      </c>
      <c r="G32504" t="b">
        <v>1</v>
      </c>
      <c r="H32504" s="1" t="s">
        <v>46</v>
      </c>
      <c r="I32504" s="4">
        <v>45075.668680555558</v>
      </c>
      <c r="J32504" t="b">
        <v>0</v>
      </c>
      <c r="K32504" t="b">
        <v>0</v>
      </c>
      <c r="L32504" s="1" t="s">
        <v>28</v>
      </c>
      <c r="M32504" s="1" t="s">
        <v>47</v>
      </c>
      <c r="O32504">
        <v>57.5</v>
      </c>
      <c r="P32504">
        <v>119600</v>
      </c>
      <c r="Q32504" s="1" t="s">
        <v>225</v>
      </c>
      <c r="R32504" s="1" t="s">
        <v>10985</v>
      </c>
    </row>
    <row r="32505" spans="1:18" x14ac:dyDescent="0.3">
      <c r="A32505">
        <v>22599</v>
      </c>
      <c r="B32505" s="1" t="s">
        <v>42</v>
      </c>
      <c r="C32505" s="1" t="s">
        <v>32536</v>
      </c>
      <c r="D32505" s="1" t="s">
        <v>54</v>
      </c>
      <c r="E32505" s="1" t="s">
        <v>225</v>
      </c>
      <c r="F32505" s="1" t="s">
        <v>87</v>
      </c>
      <c r="G32505" t="b">
        <v>1</v>
      </c>
      <c r="H32505" s="1" t="s">
        <v>46</v>
      </c>
      <c r="I32505" s="4">
        <v>45094.752824074072</v>
      </c>
      <c r="J32505" t="b">
        <v>0</v>
      </c>
      <c r="K32505" t="b">
        <v>0</v>
      </c>
      <c r="L32505" s="1" t="s">
        <v>28</v>
      </c>
      <c r="M32505" s="1" t="s">
        <v>47</v>
      </c>
      <c r="O32505">
        <v>45</v>
      </c>
      <c r="P32505">
        <v>93600</v>
      </c>
      <c r="Q32505" s="1" t="s">
        <v>225</v>
      </c>
      <c r="R32505" s="1" t="s">
        <v>425</v>
      </c>
    </row>
    <row r="32506" spans="1:18" x14ac:dyDescent="0.3">
      <c r="A32506">
        <v>23982</v>
      </c>
      <c r="B32506" s="1" t="s">
        <v>42</v>
      </c>
      <c r="C32506" s="1" t="s">
        <v>34079</v>
      </c>
      <c r="D32506" s="1" t="s">
        <v>54</v>
      </c>
      <c r="E32506" s="1" t="s">
        <v>225</v>
      </c>
      <c r="F32506" s="1" t="s">
        <v>87</v>
      </c>
      <c r="G32506" t="b">
        <v>1</v>
      </c>
      <c r="H32506" s="1" t="s">
        <v>46</v>
      </c>
      <c r="I32506" s="4">
        <v>45145.264594907407</v>
      </c>
      <c r="J32506" t="b">
        <v>0</v>
      </c>
      <c r="K32506" t="b">
        <v>0</v>
      </c>
      <c r="L32506" s="1" t="s">
        <v>28</v>
      </c>
      <c r="M32506" s="1" t="s">
        <v>47</v>
      </c>
      <c r="O32506">
        <v>31.5</v>
      </c>
      <c r="P32506">
        <v>65520</v>
      </c>
      <c r="Q32506" s="1" t="s">
        <v>225</v>
      </c>
      <c r="R32506" s="1" t="s">
        <v>326</v>
      </c>
    </row>
    <row r="32507" spans="1:18" x14ac:dyDescent="0.3">
      <c r="A32507">
        <v>24641</v>
      </c>
      <c r="B32507" s="1" t="s">
        <v>42</v>
      </c>
      <c r="C32507" s="1" t="s">
        <v>34792</v>
      </c>
      <c r="D32507" s="1" t="s">
        <v>54</v>
      </c>
      <c r="E32507" s="1" t="s">
        <v>225</v>
      </c>
      <c r="F32507" s="1" t="s">
        <v>87</v>
      </c>
      <c r="G32507" t="b">
        <v>1</v>
      </c>
      <c r="H32507" s="1" t="s">
        <v>46</v>
      </c>
      <c r="I32507" s="4">
        <v>45083.669421296298</v>
      </c>
      <c r="J32507" t="b">
        <v>0</v>
      </c>
      <c r="K32507" t="b">
        <v>0</v>
      </c>
      <c r="L32507" s="1" t="s">
        <v>28</v>
      </c>
      <c r="M32507" s="1" t="s">
        <v>47</v>
      </c>
      <c r="O32507">
        <v>55</v>
      </c>
      <c r="P32507">
        <v>114400</v>
      </c>
      <c r="Q32507" s="1" t="s">
        <v>225</v>
      </c>
      <c r="R32507" s="1" t="s">
        <v>2251</v>
      </c>
    </row>
    <row r="32508" spans="1:18" x14ac:dyDescent="0.3">
      <c r="A32508">
        <v>25189</v>
      </c>
      <c r="B32508" s="1" t="s">
        <v>42</v>
      </c>
      <c r="C32508" s="1" t="s">
        <v>35429</v>
      </c>
      <c r="D32508" s="1" t="s">
        <v>54</v>
      </c>
      <c r="E32508" s="1" t="s">
        <v>225</v>
      </c>
      <c r="F32508" s="1" t="s">
        <v>87</v>
      </c>
      <c r="G32508" t="b">
        <v>1</v>
      </c>
      <c r="H32508" s="1" t="s">
        <v>46</v>
      </c>
      <c r="I32508" s="4">
        <v>45003.58625</v>
      </c>
      <c r="J32508" t="b">
        <v>0</v>
      </c>
      <c r="K32508" t="b">
        <v>0</v>
      </c>
      <c r="L32508" s="1" t="s">
        <v>28</v>
      </c>
      <c r="M32508" s="1" t="s">
        <v>47</v>
      </c>
      <c r="O32508">
        <v>17</v>
      </c>
      <c r="P32508">
        <v>35360</v>
      </c>
      <c r="Q32508" s="1" t="s">
        <v>225</v>
      </c>
      <c r="R32508" s="1" t="s">
        <v>35430</v>
      </c>
    </row>
    <row r="32509" spans="1:18" x14ac:dyDescent="0.3">
      <c r="A32509">
        <v>25229</v>
      </c>
      <c r="B32509" s="1" t="s">
        <v>42</v>
      </c>
      <c r="C32509" s="1" t="s">
        <v>35474</v>
      </c>
      <c r="D32509" s="1" t="s">
        <v>54</v>
      </c>
      <c r="E32509" s="1" t="s">
        <v>225</v>
      </c>
      <c r="F32509" s="1" t="s">
        <v>87</v>
      </c>
      <c r="G32509" t="b">
        <v>1</v>
      </c>
      <c r="H32509" s="1" t="s">
        <v>46</v>
      </c>
      <c r="I32509" s="4">
        <v>44988.087395833332</v>
      </c>
      <c r="J32509" t="b">
        <v>0</v>
      </c>
      <c r="K32509" t="b">
        <v>0</v>
      </c>
      <c r="L32509" s="1" t="s">
        <v>28</v>
      </c>
      <c r="M32509" s="1" t="s">
        <v>47</v>
      </c>
      <c r="O32509">
        <v>40</v>
      </c>
      <c r="P32509">
        <v>83200</v>
      </c>
      <c r="Q32509" s="1" t="s">
        <v>225</v>
      </c>
      <c r="R32509" s="1" t="s">
        <v>425</v>
      </c>
    </row>
    <row r="32510" spans="1:18" x14ac:dyDescent="0.3">
      <c r="A32510">
        <v>25288</v>
      </c>
      <c r="B32510" s="1" t="s">
        <v>42</v>
      </c>
      <c r="C32510" s="1" t="s">
        <v>42</v>
      </c>
      <c r="D32510" s="1" t="s">
        <v>54</v>
      </c>
      <c r="E32510" s="1" t="s">
        <v>225</v>
      </c>
      <c r="F32510" s="1" t="s">
        <v>87</v>
      </c>
      <c r="G32510" t="b">
        <v>1</v>
      </c>
      <c r="H32510" s="1" t="s">
        <v>46</v>
      </c>
      <c r="I32510" s="4">
        <v>44972.296423611115</v>
      </c>
      <c r="J32510" t="b">
        <v>0</v>
      </c>
      <c r="K32510" t="b">
        <v>0</v>
      </c>
      <c r="L32510" s="1" t="s">
        <v>28</v>
      </c>
      <c r="M32510" s="1" t="s">
        <v>47</v>
      </c>
      <c r="O32510">
        <v>52.5</v>
      </c>
      <c r="P32510">
        <v>109200</v>
      </c>
      <c r="Q32510" s="1" t="s">
        <v>225</v>
      </c>
      <c r="R32510" s="1" t="s">
        <v>2230</v>
      </c>
    </row>
    <row r="32511" spans="1:18" x14ac:dyDescent="0.3">
      <c r="A32511">
        <v>25662</v>
      </c>
      <c r="B32511" s="1" t="s">
        <v>36</v>
      </c>
      <c r="C32511" s="1" t="s">
        <v>35916</v>
      </c>
      <c r="D32511" s="1" t="s">
        <v>54</v>
      </c>
      <c r="E32511" s="1" t="s">
        <v>225</v>
      </c>
      <c r="F32511" s="1" t="s">
        <v>87</v>
      </c>
      <c r="G32511" t="b">
        <v>1</v>
      </c>
      <c r="H32511" s="1" t="s">
        <v>46</v>
      </c>
      <c r="I32511" s="4">
        <v>45123.460648148146</v>
      </c>
      <c r="J32511" t="b">
        <v>0</v>
      </c>
      <c r="K32511" t="b">
        <v>0</v>
      </c>
      <c r="L32511" s="1" t="s">
        <v>28</v>
      </c>
      <c r="M32511" s="1" t="s">
        <v>47</v>
      </c>
      <c r="O32511">
        <v>70</v>
      </c>
      <c r="P32511">
        <v>145600</v>
      </c>
      <c r="Q32511" s="1" t="s">
        <v>225</v>
      </c>
      <c r="R32511" s="1" t="s">
        <v>35917</v>
      </c>
    </row>
    <row r="32512" spans="1:18" x14ac:dyDescent="0.3">
      <c r="A32512">
        <v>25988</v>
      </c>
      <c r="B32512" s="1" t="s">
        <v>42</v>
      </c>
      <c r="C32512" s="1" t="s">
        <v>36264</v>
      </c>
      <c r="D32512" s="1" t="s">
        <v>54</v>
      </c>
      <c r="E32512" s="1" t="s">
        <v>225</v>
      </c>
      <c r="F32512" s="1" t="s">
        <v>87</v>
      </c>
      <c r="G32512" t="b">
        <v>1</v>
      </c>
      <c r="H32512" s="1" t="s">
        <v>46</v>
      </c>
      <c r="I32512" s="4">
        <v>45029.920138888891</v>
      </c>
      <c r="J32512" t="b">
        <v>0</v>
      </c>
      <c r="K32512" t="b">
        <v>0</v>
      </c>
      <c r="L32512" s="1" t="s">
        <v>28</v>
      </c>
      <c r="M32512" s="1" t="s">
        <v>47</v>
      </c>
      <c r="O32512">
        <v>50</v>
      </c>
      <c r="P32512">
        <v>104000</v>
      </c>
      <c r="Q32512" s="1" t="s">
        <v>225</v>
      </c>
      <c r="R32512" s="1" t="s">
        <v>36265</v>
      </c>
    </row>
    <row r="32513" spans="1:18" x14ac:dyDescent="0.3">
      <c r="A32513">
        <v>29177</v>
      </c>
      <c r="B32513" s="1" t="s">
        <v>42</v>
      </c>
      <c r="C32513" s="1" t="s">
        <v>39675</v>
      </c>
      <c r="D32513" s="1" t="s">
        <v>54</v>
      </c>
      <c r="E32513" s="1" t="s">
        <v>225</v>
      </c>
      <c r="F32513" s="1" t="s">
        <v>87</v>
      </c>
      <c r="G32513" t="b">
        <v>1</v>
      </c>
      <c r="H32513" s="1" t="s">
        <v>46</v>
      </c>
      <c r="I32513" s="4">
        <v>45131.628171296295</v>
      </c>
      <c r="J32513" t="b">
        <v>0</v>
      </c>
      <c r="K32513" t="b">
        <v>0</v>
      </c>
      <c r="L32513" s="1" t="s">
        <v>28</v>
      </c>
      <c r="M32513" s="1" t="s">
        <v>47</v>
      </c>
      <c r="O32513">
        <v>62.5</v>
      </c>
      <c r="P32513">
        <v>130000</v>
      </c>
      <c r="Q32513" s="1" t="s">
        <v>225</v>
      </c>
      <c r="R32513" s="1" t="s">
        <v>263</v>
      </c>
    </row>
    <row r="32514" spans="1:18" x14ac:dyDescent="0.3">
      <c r="A32514">
        <v>30632</v>
      </c>
      <c r="B32514" s="1" t="s">
        <v>42</v>
      </c>
      <c r="C32514" s="1" t="s">
        <v>41171</v>
      </c>
      <c r="D32514" s="1" t="s">
        <v>54</v>
      </c>
      <c r="E32514" s="1" t="s">
        <v>225</v>
      </c>
      <c r="F32514" s="1" t="s">
        <v>87</v>
      </c>
      <c r="G32514" t="b">
        <v>1</v>
      </c>
      <c r="H32514" s="1" t="s">
        <v>46</v>
      </c>
      <c r="I32514" s="4">
        <v>45041.919351851851</v>
      </c>
      <c r="J32514" t="b">
        <v>0</v>
      </c>
      <c r="K32514" t="b">
        <v>0</v>
      </c>
      <c r="L32514" s="1" t="s">
        <v>28</v>
      </c>
      <c r="M32514" s="1" t="s">
        <v>47</v>
      </c>
      <c r="O32514">
        <v>85</v>
      </c>
      <c r="P32514">
        <v>176800</v>
      </c>
      <c r="Q32514" s="1" t="s">
        <v>225</v>
      </c>
      <c r="R32514" s="1" t="s">
        <v>3953</v>
      </c>
    </row>
    <row r="32515" spans="1:18" x14ac:dyDescent="0.3">
      <c r="A32515">
        <v>32306</v>
      </c>
      <c r="B32515" s="1" t="s">
        <v>42</v>
      </c>
      <c r="C32515" s="1" t="s">
        <v>42</v>
      </c>
      <c r="D32515" s="1" t="s">
        <v>54</v>
      </c>
      <c r="E32515" s="1" t="s">
        <v>225</v>
      </c>
      <c r="F32515" s="1" t="s">
        <v>87</v>
      </c>
      <c r="G32515" t="b">
        <v>1</v>
      </c>
      <c r="H32515" s="1" t="s">
        <v>46</v>
      </c>
      <c r="I32515" s="4">
        <v>45082.294953703706</v>
      </c>
      <c r="J32515" t="b">
        <v>0</v>
      </c>
      <c r="K32515" t="b">
        <v>0</v>
      </c>
      <c r="L32515" s="1" t="s">
        <v>28</v>
      </c>
      <c r="M32515" s="1" t="s">
        <v>47</v>
      </c>
      <c r="O32515">
        <v>31.5</v>
      </c>
      <c r="P32515">
        <v>65520</v>
      </c>
      <c r="Q32515" s="1" t="s">
        <v>225</v>
      </c>
      <c r="R32515" s="1" t="s">
        <v>263</v>
      </c>
    </row>
    <row r="32516" spans="1:18" x14ac:dyDescent="0.3">
      <c r="A32516">
        <v>9940</v>
      </c>
      <c r="B32516" s="1" t="s">
        <v>24</v>
      </c>
      <c r="C32516" s="1" t="s">
        <v>16821</v>
      </c>
      <c r="D32516" s="1" t="s">
        <v>54</v>
      </c>
      <c r="E32516" s="1" t="s">
        <v>225</v>
      </c>
      <c r="F32516" s="1" t="s">
        <v>87</v>
      </c>
      <c r="G32516" t="b">
        <v>1</v>
      </c>
      <c r="H32516" s="1" t="s">
        <v>46</v>
      </c>
      <c r="I32516" s="4">
        <v>45036.709965277776</v>
      </c>
      <c r="J32516" t="b">
        <v>1</v>
      </c>
      <c r="K32516" t="b">
        <v>0</v>
      </c>
      <c r="L32516" s="1" t="s">
        <v>28</v>
      </c>
      <c r="M32516" s="1" t="s">
        <v>47</v>
      </c>
      <c r="O32516">
        <v>57.5</v>
      </c>
      <c r="P32516">
        <v>119600</v>
      </c>
      <c r="Q32516" s="1" t="s">
        <v>225</v>
      </c>
      <c r="R32516" s="1"/>
    </row>
    <row r="32517" spans="1:18" x14ac:dyDescent="0.3">
      <c r="A32517">
        <v>10256</v>
      </c>
      <c r="B32517" s="1" t="s">
        <v>24</v>
      </c>
      <c r="C32517" s="1" t="s">
        <v>17253</v>
      </c>
      <c r="D32517" s="1" t="s">
        <v>54</v>
      </c>
      <c r="E32517" s="1" t="s">
        <v>225</v>
      </c>
      <c r="F32517" s="1" t="s">
        <v>87</v>
      </c>
      <c r="G32517" t="b">
        <v>1</v>
      </c>
      <c r="H32517" s="1" t="s">
        <v>46</v>
      </c>
      <c r="I32517" s="4">
        <v>45079.853194444448</v>
      </c>
      <c r="J32517" t="b">
        <v>1</v>
      </c>
      <c r="K32517" t="b">
        <v>0</v>
      </c>
      <c r="L32517" s="1" t="s">
        <v>28</v>
      </c>
      <c r="M32517" s="1" t="s">
        <v>47</v>
      </c>
      <c r="O32517">
        <v>25</v>
      </c>
      <c r="P32517">
        <v>52000</v>
      </c>
      <c r="Q32517" s="1" t="s">
        <v>225</v>
      </c>
      <c r="R32517" s="1"/>
    </row>
    <row r="32518" spans="1:18" x14ac:dyDescent="0.3">
      <c r="A32518">
        <v>10970</v>
      </c>
      <c r="B32518" s="1" t="s">
        <v>16</v>
      </c>
      <c r="C32518" s="1" t="s">
        <v>18182</v>
      </c>
      <c r="D32518" s="1" t="s">
        <v>54</v>
      </c>
      <c r="E32518" s="1" t="s">
        <v>225</v>
      </c>
      <c r="F32518" s="1" t="s">
        <v>87</v>
      </c>
      <c r="G32518" t="b">
        <v>1</v>
      </c>
      <c r="H32518" s="1" t="s">
        <v>46</v>
      </c>
      <c r="I32518" s="4">
        <v>44931.919560185182</v>
      </c>
      <c r="J32518" t="b">
        <v>0</v>
      </c>
      <c r="K32518" t="b">
        <v>0</v>
      </c>
      <c r="L32518" s="1" t="s">
        <v>28</v>
      </c>
      <c r="M32518" s="1" t="s">
        <v>47</v>
      </c>
      <c r="O32518">
        <v>50</v>
      </c>
      <c r="P32518">
        <v>104000</v>
      </c>
      <c r="Q32518" s="1" t="s">
        <v>225</v>
      </c>
      <c r="R32518" s="1"/>
    </row>
    <row r="32519" spans="1:18" x14ac:dyDescent="0.3">
      <c r="A32519">
        <v>12108</v>
      </c>
      <c r="B32519" s="1" t="s">
        <v>36</v>
      </c>
      <c r="C32519" s="1" t="s">
        <v>19664</v>
      </c>
      <c r="D32519" s="1" t="s">
        <v>54</v>
      </c>
      <c r="E32519" s="1" t="s">
        <v>225</v>
      </c>
      <c r="F32519" s="1" t="s">
        <v>87</v>
      </c>
      <c r="G32519" t="b">
        <v>1</v>
      </c>
      <c r="H32519" s="1" t="s">
        <v>46</v>
      </c>
      <c r="I32519" s="4">
        <v>44943.237476851849</v>
      </c>
      <c r="J32519" t="b">
        <v>0</v>
      </c>
      <c r="K32519" t="b">
        <v>0</v>
      </c>
      <c r="L32519" s="1" t="s">
        <v>28</v>
      </c>
      <c r="M32519" s="1" t="s">
        <v>47</v>
      </c>
      <c r="O32519">
        <v>52.5</v>
      </c>
      <c r="P32519">
        <v>109200</v>
      </c>
      <c r="Q32519" s="1" t="s">
        <v>225</v>
      </c>
      <c r="R32519" s="1"/>
    </row>
    <row r="32520" spans="1:18" x14ac:dyDescent="0.3">
      <c r="A32520">
        <v>17791</v>
      </c>
      <c r="B32520" s="1" t="s">
        <v>16</v>
      </c>
      <c r="C32520" s="1" t="s">
        <v>26908</v>
      </c>
      <c r="D32520" s="1" t="s">
        <v>54</v>
      </c>
      <c r="E32520" s="1" t="s">
        <v>225</v>
      </c>
      <c r="F32520" s="1" t="s">
        <v>87</v>
      </c>
      <c r="G32520" t="b">
        <v>1</v>
      </c>
      <c r="H32520" s="1" t="s">
        <v>46</v>
      </c>
      <c r="I32520" s="4">
        <v>45115.252476851849</v>
      </c>
      <c r="J32520" t="b">
        <v>0</v>
      </c>
      <c r="K32520" t="b">
        <v>0</v>
      </c>
      <c r="L32520" s="1" t="s">
        <v>28</v>
      </c>
      <c r="M32520" s="1" t="s">
        <v>47</v>
      </c>
      <c r="O32520">
        <v>24</v>
      </c>
      <c r="P32520">
        <v>49920</v>
      </c>
      <c r="Q32520" s="1" t="s">
        <v>225</v>
      </c>
      <c r="R32520" s="1"/>
    </row>
    <row r="32521" spans="1:18" x14ac:dyDescent="0.3">
      <c r="A32521">
        <v>18202</v>
      </c>
      <c r="B32521" s="1" t="s">
        <v>24</v>
      </c>
      <c r="C32521" s="1" t="s">
        <v>27425</v>
      </c>
      <c r="D32521" s="1" t="s">
        <v>54</v>
      </c>
      <c r="E32521" s="1" t="s">
        <v>225</v>
      </c>
      <c r="F32521" s="1" t="s">
        <v>87</v>
      </c>
      <c r="G32521" t="b">
        <v>1</v>
      </c>
      <c r="H32521" s="1" t="s">
        <v>46</v>
      </c>
      <c r="I32521" s="4">
        <v>45134.422708333332</v>
      </c>
      <c r="J32521" t="b">
        <v>1</v>
      </c>
      <c r="K32521" t="b">
        <v>0</v>
      </c>
      <c r="L32521" s="1" t="s">
        <v>28</v>
      </c>
      <c r="M32521" s="1" t="s">
        <v>47</v>
      </c>
      <c r="O32521">
        <v>14</v>
      </c>
      <c r="P32521">
        <v>29120</v>
      </c>
      <c r="Q32521" s="1" t="s">
        <v>225</v>
      </c>
      <c r="R32521" s="1"/>
    </row>
    <row r="32522" spans="1:18" x14ac:dyDescent="0.3">
      <c r="A32522">
        <v>18764</v>
      </c>
      <c r="B32522" s="1" t="s">
        <v>83</v>
      </c>
      <c r="C32522" s="1" t="s">
        <v>28088</v>
      </c>
      <c r="D32522" s="1" t="s">
        <v>54</v>
      </c>
      <c r="E32522" s="1" t="s">
        <v>225</v>
      </c>
      <c r="F32522" s="1" t="s">
        <v>87</v>
      </c>
      <c r="G32522" t="b">
        <v>1</v>
      </c>
      <c r="H32522" s="1" t="s">
        <v>46</v>
      </c>
      <c r="I32522" s="4">
        <v>45057.587893518517</v>
      </c>
      <c r="J32522" t="b">
        <v>0</v>
      </c>
      <c r="K32522" t="b">
        <v>0</v>
      </c>
      <c r="L32522" s="1" t="s">
        <v>28</v>
      </c>
      <c r="M32522" s="1" t="s">
        <v>47</v>
      </c>
      <c r="O32522">
        <v>55</v>
      </c>
      <c r="P32522">
        <v>114400</v>
      </c>
      <c r="Q32522" s="1" t="s">
        <v>225</v>
      </c>
      <c r="R32522" s="1"/>
    </row>
    <row r="32523" spans="1:18" x14ac:dyDescent="0.3">
      <c r="A32523">
        <v>19700</v>
      </c>
      <c r="B32523" s="1" t="s">
        <v>16</v>
      </c>
      <c r="C32523" s="1" t="s">
        <v>29228</v>
      </c>
      <c r="D32523" s="1" t="s">
        <v>54</v>
      </c>
      <c r="E32523" s="1" t="s">
        <v>225</v>
      </c>
      <c r="F32523" s="1" t="s">
        <v>87</v>
      </c>
      <c r="G32523" t="b">
        <v>1</v>
      </c>
      <c r="H32523" s="1" t="s">
        <v>46</v>
      </c>
      <c r="I32523" s="4">
        <v>45128.377581018518</v>
      </c>
      <c r="J32523" t="b">
        <v>0</v>
      </c>
      <c r="K32523" t="b">
        <v>0</v>
      </c>
      <c r="L32523" s="1" t="s">
        <v>28</v>
      </c>
      <c r="M32523" s="1" t="s">
        <v>47</v>
      </c>
      <c r="O32523">
        <v>50</v>
      </c>
      <c r="P32523">
        <v>104000</v>
      </c>
      <c r="Q32523" s="1" t="s">
        <v>225</v>
      </c>
      <c r="R32523" s="1"/>
    </row>
    <row r="32524" spans="1:18" x14ac:dyDescent="0.3">
      <c r="A32524">
        <v>20877</v>
      </c>
      <c r="B32524" s="1" t="s">
        <v>16</v>
      </c>
      <c r="C32524" s="1" t="s">
        <v>30619</v>
      </c>
      <c r="D32524" s="1" t="s">
        <v>54</v>
      </c>
      <c r="E32524" s="1" t="s">
        <v>225</v>
      </c>
      <c r="F32524" s="1" t="s">
        <v>87</v>
      </c>
      <c r="G32524" t="b">
        <v>1</v>
      </c>
      <c r="H32524" s="1" t="s">
        <v>46</v>
      </c>
      <c r="I32524" s="4">
        <v>45054.712881944448</v>
      </c>
      <c r="J32524" t="b">
        <v>0</v>
      </c>
      <c r="K32524" t="b">
        <v>0</v>
      </c>
      <c r="L32524" s="1" t="s">
        <v>28</v>
      </c>
      <c r="M32524" s="1" t="s">
        <v>47</v>
      </c>
      <c r="O32524">
        <v>75</v>
      </c>
      <c r="P32524">
        <v>156000</v>
      </c>
      <c r="Q32524" s="1" t="s">
        <v>225</v>
      </c>
      <c r="R32524" s="1"/>
    </row>
    <row r="32525" spans="1:18" x14ac:dyDescent="0.3">
      <c r="A32525">
        <v>23165</v>
      </c>
      <c r="B32525" s="1" t="s">
        <v>36</v>
      </c>
      <c r="C32525" s="1" t="s">
        <v>33179</v>
      </c>
      <c r="D32525" s="1" t="s">
        <v>54</v>
      </c>
      <c r="E32525" s="1" t="s">
        <v>225</v>
      </c>
      <c r="F32525" s="1" t="s">
        <v>224</v>
      </c>
      <c r="G32525" t="b">
        <v>1</v>
      </c>
      <c r="H32525" s="1" t="s">
        <v>46</v>
      </c>
      <c r="I32525" s="4">
        <v>45194.711458333331</v>
      </c>
      <c r="J32525" t="b">
        <v>0</v>
      </c>
      <c r="K32525" t="b">
        <v>0</v>
      </c>
      <c r="L32525" s="1" t="s">
        <v>28</v>
      </c>
      <c r="M32525" s="1" t="s">
        <v>47</v>
      </c>
      <c r="O32525">
        <v>28.5</v>
      </c>
      <c r="P32525">
        <v>59280</v>
      </c>
      <c r="Q32525" s="1" t="s">
        <v>225</v>
      </c>
      <c r="R32525" s="1"/>
    </row>
    <row r="32526" spans="1:18" x14ac:dyDescent="0.3">
      <c r="A32526">
        <v>62</v>
      </c>
      <c r="B32526" s="1" t="s">
        <v>42</v>
      </c>
      <c r="C32526" s="1" t="s">
        <v>223</v>
      </c>
      <c r="D32526" s="1" t="s">
        <v>54</v>
      </c>
      <c r="E32526" s="1" t="s">
        <v>225</v>
      </c>
      <c r="F32526" s="1" t="s">
        <v>224</v>
      </c>
      <c r="G32526" t="b">
        <v>1</v>
      </c>
      <c r="H32526" s="1" t="s">
        <v>46</v>
      </c>
      <c r="I32526" s="4">
        <v>45267.878645833334</v>
      </c>
      <c r="J32526" t="b">
        <v>0</v>
      </c>
      <c r="K32526" t="b">
        <v>0</v>
      </c>
      <c r="L32526" s="1" t="s">
        <v>28</v>
      </c>
      <c r="M32526" s="1" t="s">
        <v>47</v>
      </c>
      <c r="O32526">
        <v>31.5</v>
      </c>
      <c r="P32526">
        <v>65520</v>
      </c>
      <c r="Q32526" s="1" t="s">
        <v>225</v>
      </c>
      <c r="R32526" s="1"/>
    </row>
    <row r="32527" spans="1:18" x14ac:dyDescent="0.3">
      <c r="A32527">
        <v>372</v>
      </c>
      <c r="B32527" s="1" t="s">
        <v>42</v>
      </c>
      <c r="C32527" s="1" t="s">
        <v>1065</v>
      </c>
      <c r="D32527" s="1" t="s">
        <v>54</v>
      </c>
      <c r="E32527" s="1" t="s">
        <v>225</v>
      </c>
      <c r="F32527" s="1" t="s">
        <v>87</v>
      </c>
      <c r="G32527" t="b">
        <v>1</v>
      </c>
      <c r="H32527" s="1" t="s">
        <v>46</v>
      </c>
      <c r="I32527" s="4">
        <v>45051.51394675926</v>
      </c>
      <c r="J32527" t="b">
        <v>0</v>
      </c>
      <c r="K32527" t="b">
        <v>0</v>
      </c>
      <c r="L32527" s="1" t="s">
        <v>28</v>
      </c>
      <c r="M32527" s="1" t="s">
        <v>47</v>
      </c>
      <c r="O32527">
        <v>70</v>
      </c>
      <c r="P32527">
        <v>145600</v>
      </c>
      <c r="Q32527" s="1" t="s">
        <v>225</v>
      </c>
      <c r="R32527" s="1"/>
    </row>
    <row r="32528" spans="1:18" x14ac:dyDescent="0.3">
      <c r="A32528">
        <v>844</v>
      </c>
      <c r="B32528" s="1" t="s">
        <v>42</v>
      </c>
      <c r="C32528" s="1" t="s">
        <v>2180</v>
      </c>
      <c r="D32528" s="1" t="s">
        <v>54</v>
      </c>
      <c r="E32528" s="1" t="s">
        <v>225</v>
      </c>
      <c r="F32528" s="1" t="s">
        <v>224</v>
      </c>
      <c r="G32528" t="b">
        <v>1</v>
      </c>
      <c r="H32528" s="1" t="s">
        <v>46</v>
      </c>
      <c r="I32528" s="4">
        <v>45235.668263888889</v>
      </c>
      <c r="J32528" t="b">
        <v>0</v>
      </c>
      <c r="K32528" t="b">
        <v>0</v>
      </c>
      <c r="L32528" s="1" t="s">
        <v>28</v>
      </c>
      <c r="M32528" s="1" t="s">
        <v>47</v>
      </c>
      <c r="O32528">
        <v>59</v>
      </c>
      <c r="P32528">
        <v>122720</v>
      </c>
      <c r="Q32528" s="1" t="s">
        <v>225</v>
      </c>
      <c r="R32528" s="1"/>
    </row>
    <row r="32529" spans="1:18" x14ac:dyDescent="0.3">
      <c r="A32529">
        <v>1551</v>
      </c>
      <c r="B32529" s="1" t="s">
        <v>42</v>
      </c>
      <c r="C32529" s="1" t="s">
        <v>3625</v>
      </c>
      <c r="D32529" s="1" t="s">
        <v>54</v>
      </c>
      <c r="E32529" s="1" t="s">
        <v>225</v>
      </c>
      <c r="F32529" s="1" t="s">
        <v>87</v>
      </c>
      <c r="G32529" t="b">
        <v>1</v>
      </c>
      <c r="H32529" s="1" t="s">
        <v>46</v>
      </c>
      <c r="I32529" s="4">
        <v>45011.878379629627</v>
      </c>
      <c r="J32529" t="b">
        <v>0</v>
      </c>
      <c r="K32529" t="b">
        <v>0</v>
      </c>
      <c r="L32529" s="1" t="s">
        <v>28</v>
      </c>
      <c r="M32529" s="1" t="s">
        <v>47</v>
      </c>
      <c r="O32529">
        <v>20</v>
      </c>
      <c r="P32529">
        <v>41600</v>
      </c>
      <c r="Q32529" s="1" t="s">
        <v>225</v>
      </c>
      <c r="R32529" s="1"/>
    </row>
    <row r="32530" spans="1:18" x14ac:dyDescent="0.3">
      <c r="A32530">
        <v>1907</v>
      </c>
      <c r="B32530" s="1" t="s">
        <v>42</v>
      </c>
      <c r="C32530" s="1" t="s">
        <v>4289</v>
      </c>
      <c r="D32530" s="1" t="s">
        <v>54</v>
      </c>
      <c r="E32530" s="1" t="s">
        <v>225</v>
      </c>
      <c r="F32530" s="1" t="s">
        <v>87</v>
      </c>
      <c r="G32530" t="b">
        <v>1</v>
      </c>
      <c r="H32530" s="1" t="s">
        <v>46</v>
      </c>
      <c r="I32530" s="4">
        <v>45070.502604166664</v>
      </c>
      <c r="J32530" t="b">
        <v>0</v>
      </c>
      <c r="K32530" t="b">
        <v>0</v>
      </c>
      <c r="L32530" s="1" t="s">
        <v>28</v>
      </c>
      <c r="M32530" s="1" t="s">
        <v>47</v>
      </c>
      <c r="O32530">
        <v>55</v>
      </c>
      <c r="P32530">
        <v>114400</v>
      </c>
      <c r="Q32530" s="1" t="s">
        <v>225</v>
      </c>
      <c r="R32530" s="1"/>
    </row>
    <row r="32531" spans="1:18" x14ac:dyDescent="0.3">
      <c r="A32531">
        <v>2056</v>
      </c>
      <c r="B32531" s="1" t="s">
        <v>42</v>
      </c>
      <c r="C32531" s="1" t="s">
        <v>4572</v>
      </c>
      <c r="D32531" s="1" t="s">
        <v>54</v>
      </c>
      <c r="E32531" s="1" t="s">
        <v>225</v>
      </c>
      <c r="F32531" s="1" t="s">
        <v>87</v>
      </c>
      <c r="G32531" t="b">
        <v>1</v>
      </c>
      <c r="H32531" s="1" t="s">
        <v>46</v>
      </c>
      <c r="I32531" s="4">
        <v>45174.335590277777</v>
      </c>
      <c r="J32531" t="b">
        <v>0</v>
      </c>
      <c r="K32531" t="b">
        <v>0</v>
      </c>
      <c r="L32531" s="1" t="s">
        <v>28</v>
      </c>
      <c r="M32531" s="1" t="s">
        <v>47</v>
      </c>
      <c r="O32531">
        <v>65</v>
      </c>
      <c r="P32531">
        <v>135200</v>
      </c>
      <c r="Q32531" s="1" t="s">
        <v>225</v>
      </c>
      <c r="R32531" s="1"/>
    </row>
    <row r="32532" spans="1:18" x14ac:dyDescent="0.3">
      <c r="A32532">
        <v>2145</v>
      </c>
      <c r="B32532" s="1" t="s">
        <v>42</v>
      </c>
      <c r="C32532" s="1" t="s">
        <v>4742</v>
      </c>
      <c r="D32532" s="1" t="s">
        <v>54</v>
      </c>
      <c r="E32532" s="1" t="s">
        <v>225</v>
      </c>
      <c r="F32532" s="1" t="s">
        <v>224</v>
      </c>
      <c r="G32532" t="b">
        <v>1</v>
      </c>
      <c r="H32532" s="1" t="s">
        <v>46</v>
      </c>
      <c r="I32532" s="4">
        <v>45262.918171296296</v>
      </c>
      <c r="J32532" t="b">
        <v>0</v>
      </c>
      <c r="K32532" t="b">
        <v>0</v>
      </c>
      <c r="L32532" s="1" t="s">
        <v>28</v>
      </c>
      <c r="M32532" s="1" t="s">
        <v>47</v>
      </c>
      <c r="O32532">
        <v>50</v>
      </c>
      <c r="P32532">
        <v>104000</v>
      </c>
      <c r="Q32532" s="1" t="s">
        <v>225</v>
      </c>
      <c r="R32532" s="1"/>
    </row>
    <row r="32533" spans="1:18" x14ac:dyDescent="0.3">
      <c r="A32533">
        <v>2243</v>
      </c>
      <c r="B32533" s="1" t="s">
        <v>42</v>
      </c>
      <c r="C32533" s="1" t="s">
        <v>4915</v>
      </c>
      <c r="D32533" s="1" t="s">
        <v>54</v>
      </c>
      <c r="E32533" s="1" t="s">
        <v>225</v>
      </c>
      <c r="F32533" s="1" t="s">
        <v>87</v>
      </c>
      <c r="G32533" t="b">
        <v>1</v>
      </c>
      <c r="H32533" s="1" t="s">
        <v>46</v>
      </c>
      <c r="I32533" s="4">
        <v>45159.25445601852</v>
      </c>
      <c r="J32533" t="b">
        <v>0</v>
      </c>
      <c r="K32533" t="b">
        <v>0</v>
      </c>
      <c r="L32533" s="1" t="s">
        <v>28</v>
      </c>
      <c r="M32533" s="1" t="s">
        <v>47</v>
      </c>
      <c r="O32533">
        <v>53.25</v>
      </c>
      <c r="P32533">
        <v>110760</v>
      </c>
      <c r="Q32533" s="1" t="s">
        <v>225</v>
      </c>
      <c r="R32533" s="1"/>
    </row>
    <row r="32534" spans="1:18" x14ac:dyDescent="0.3">
      <c r="A32534">
        <v>2560</v>
      </c>
      <c r="B32534" s="1" t="s">
        <v>42</v>
      </c>
      <c r="C32534" s="1" t="s">
        <v>5477</v>
      </c>
      <c r="D32534" s="1" t="s">
        <v>54</v>
      </c>
      <c r="E32534" s="1" t="s">
        <v>225</v>
      </c>
      <c r="F32534" s="1" t="s">
        <v>224</v>
      </c>
      <c r="G32534" t="b">
        <v>1</v>
      </c>
      <c r="H32534" s="1" t="s">
        <v>46</v>
      </c>
      <c r="I32534" s="4">
        <v>45208.809548611112</v>
      </c>
      <c r="J32534" t="b">
        <v>0</v>
      </c>
      <c r="K32534" t="b">
        <v>0</v>
      </c>
      <c r="L32534" s="1" t="s">
        <v>28</v>
      </c>
      <c r="M32534" s="1" t="s">
        <v>47</v>
      </c>
      <c r="O32534">
        <v>62.5</v>
      </c>
      <c r="P32534">
        <v>130000</v>
      </c>
      <c r="Q32534" s="1" t="s">
        <v>225</v>
      </c>
      <c r="R32534" s="1"/>
    </row>
    <row r="32535" spans="1:18" x14ac:dyDescent="0.3">
      <c r="A32535">
        <v>2792</v>
      </c>
      <c r="B32535" s="1" t="s">
        <v>42</v>
      </c>
      <c r="C32535" s="1" t="s">
        <v>5921</v>
      </c>
      <c r="D32535" s="1" t="s">
        <v>54</v>
      </c>
      <c r="E32535" s="1" t="s">
        <v>225</v>
      </c>
      <c r="F32535" s="1" t="s">
        <v>224</v>
      </c>
      <c r="G32535" t="b">
        <v>1</v>
      </c>
      <c r="H32535" s="1" t="s">
        <v>46</v>
      </c>
      <c r="I32535" s="4">
        <v>45184.294178240743</v>
      </c>
      <c r="J32535" t="b">
        <v>0</v>
      </c>
      <c r="K32535" t="b">
        <v>0</v>
      </c>
      <c r="L32535" s="1" t="s">
        <v>28</v>
      </c>
      <c r="M32535" s="1" t="s">
        <v>47</v>
      </c>
      <c r="O32535">
        <v>95</v>
      </c>
      <c r="P32535">
        <v>197600</v>
      </c>
      <c r="Q32535" s="1" t="s">
        <v>225</v>
      </c>
      <c r="R32535" s="1"/>
    </row>
    <row r="32536" spans="1:18" x14ac:dyDescent="0.3">
      <c r="A32536">
        <v>3368</v>
      </c>
      <c r="B32536" s="1" t="s">
        <v>42</v>
      </c>
      <c r="C32536" s="1" t="s">
        <v>6923</v>
      </c>
      <c r="D32536" s="1" t="s">
        <v>54</v>
      </c>
      <c r="E32536" s="1" t="s">
        <v>225</v>
      </c>
      <c r="F32536" s="1" t="s">
        <v>87</v>
      </c>
      <c r="G32536" t="b">
        <v>1</v>
      </c>
      <c r="H32536" s="1" t="s">
        <v>46</v>
      </c>
      <c r="I32536" s="4">
        <v>45107.587835648148</v>
      </c>
      <c r="J32536" t="b">
        <v>0</v>
      </c>
      <c r="K32536" t="b">
        <v>0</v>
      </c>
      <c r="L32536" s="1" t="s">
        <v>28</v>
      </c>
      <c r="M32536" s="1" t="s">
        <v>47</v>
      </c>
      <c r="O32536">
        <v>97.5</v>
      </c>
      <c r="P32536">
        <v>202800</v>
      </c>
      <c r="Q32536" s="1" t="s">
        <v>225</v>
      </c>
      <c r="R32536" s="1"/>
    </row>
    <row r="32537" spans="1:18" x14ac:dyDescent="0.3">
      <c r="A32537">
        <v>3450</v>
      </c>
      <c r="B32537" s="1" t="s">
        <v>42</v>
      </c>
      <c r="C32537" s="1" t="s">
        <v>7056</v>
      </c>
      <c r="D32537" s="1" t="s">
        <v>54</v>
      </c>
      <c r="E32537" s="1" t="s">
        <v>225</v>
      </c>
      <c r="F32537" s="1" t="s">
        <v>87</v>
      </c>
      <c r="G32537" t="b">
        <v>1</v>
      </c>
      <c r="H32537" s="1" t="s">
        <v>46</v>
      </c>
      <c r="I32537" s="4">
        <v>45175.127210648148</v>
      </c>
      <c r="J32537" t="b">
        <v>0</v>
      </c>
      <c r="K32537" t="b">
        <v>0</v>
      </c>
      <c r="L32537" s="1" t="s">
        <v>28</v>
      </c>
      <c r="M32537" s="1" t="s">
        <v>47</v>
      </c>
      <c r="O32537">
        <v>35</v>
      </c>
      <c r="P32537">
        <v>72800</v>
      </c>
      <c r="Q32537" s="1" t="s">
        <v>225</v>
      </c>
      <c r="R32537" s="1"/>
    </row>
    <row r="32538" spans="1:18" x14ac:dyDescent="0.3">
      <c r="A32538">
        <v>3578</v>
      </c>
      <c r="B32538" s="1" t="s">
        <v>42</v>
      </c>
      <c r="C32538" s="1" t="s">
        <v>7267</v>
      </c>
      <c r="D32538" s="1" t="s">
        <v>54</v>
      </c>
      <c r="E32538" s="1" t="s">
        <v>225</v>
      </c>
      <c r="F32538" s="1" t="s">
        <v>87</v>
      </c>
      <c r="G32538" t="b">
        <v>1</v>
      </c>
      <c r="H32538" s="1" t="s">
        <v>46</v>
      </c>
      <c r="I32538" s="4">
        <v>45109.545312499999</v>
      </c>
      <c r="J32538" t="b">
        <v>0</v>
      </c>
      <c r="K32538" t="b">
        <v>0</v>
      </c>
      <c r="L32538" s="1" t="s">
        <v>28</v>
      </c>
      <c r="M32538" s="1" t="s">
        <v>47</v>
      </c>
      <c r="O32538">
        <v>35.5</v>
      </c>
      <c r="P32538">
        <v>73840</v>
      </c>
      <c r="Q32538" s="1" t="s">
        <v>225</v>
      </c>
      <c r="R32538" s="1"/>
    </row>
    <row r="32539" spans="1:18" x14ac:dyDescent="0.3">
      <c r="A32539">
        <v>4668</v>
      </c>
      <c r="B32539" s="1" t="s">
        <v>42</v>
      </c>
      <c r="C32539" s="1" t="s">
        <v>9096</v>
      </c>
      <c r="D32539" s="1" t="s">
        <v>54</v>
      </c>
      <c r="E32539" s="1" t="s">
        <v>225</v>
      </c>
      <c r="F32539" s="1" t="s">
        <v>224</v>
      </c>
      <c r="G32539" t="b">
        <v>1</v>
      </c>
      <c r="H32539" s="1" t="s">
        <v>46</v>
      </c>
      <c r="I32539" s="4">
        <v>45280.293634259258</v>
      </c>
      <c r="J32539" t="b">
        <v>0</v>
      </c>
      <c r="K32539" t="b">
        <v>0</v>
      </c>
      <c r="L32539" s="1" t="s">
        <v>28</v>
      </c>
      <c r="M32539" s="1" t="s">
        <v>47</v>
      </c>
      <c r="O32539">
        <v>40</v>
      </c>
      <c r="P32539">
        <v>83200</v>
      </c>
      <c r="Q32539" s="1" t="s">
        <v>225</v>
      </c>
      <c r="R32539" s="1"/>
    </row>
    <row r="32540" spans="1:18" x14ac:dyDescent="0.3">
      <c r="A32540">
        <v>4872</v>
      </c>
      <c r="B32540" s="1" t="s">
        <v>42</v>
      </c>
      <c r="C32540" s="1" t="s">
        <v>9411</v>
      </c>
      <c r="D32540" s="1" t="s">
        <v>54</v>
      </c>
      <c r="E32540" s="1" t="s">
        <v>225</v>
      </c>
      <c r="F32540" s="1" t="s">
        <v>87</v>
      </c>
      <c r="G32540" t="b">
        <v>1</v>
      </c>
      <c r="H32540" s="1" t="s">
        <v>46</v>
      </c>
      <c r="I32540" s="4">
        <v>45045.878182870372</v>
      </c>
      <c r="J32540" t="b">
        <v>0</v>
      </c>
      <c r="K32540" t="b">
        <v>0</v>
      </c>
      <c r="L32540" s="1" t="s">
        <v>28</v>
      </c>
      <c r="M32540" s="1" t="s">
        <v>47</v>
      </c>
      <c r="O32540">
        <v>29</v>
      </c>
      <c r="P32540">
        <v>60320</v>
      </c>
      <c r="Q32540" s="1" t="s">
        <v>225</v>
      </c>
      <c r="R32540" s="1"/>
    </row>
    <row r="32541" spans="1:18" x14ac:dyDescent="0.3">
      <c r="A32541">
        <v>5518</v>
      </c>
      <c r="B32541" s="1" t="s">
        <v>42</v>
      </c>
      <c r="C32541" s="1" t="s">
        <v>10435</v>
      </c>
      <c r="D32541" s="1" t="s">
        <v>54</v>
      </c>
      <c r="E32541" s="1" t="s">
        <v>225</v>
      </c>
      <c r="F32541" s="1" t="s">
        <v>87</v>
      </c>
      <c r="G32541" t="b">
        <v>1</v>
      </c>
      <c r="H32541" s="1" t="s">
        <v>46</v>
      </c>
      <c r="I32541" s="4">
        <v>45071.294108796297</v>
      </c>
      <c r="J32541" t="b">
        <v>1</v>
      </c>
      <c r="K32541" t="b">
        <v>0</v>
      </c>
      <c r="L32541" s="1" t="s">
        <v>28</v>
      </c>
      <c r="M32541" s="1" t="s">
        <v>47</v>
      </c>
      <c r="O32541">
        <v>25</v>
      </c>
      <c r="P32541">
        <v>52000</v>
      </c>
      <c r="Q32541" s="1" t="s">
        <v>225</v>
      </c>
      <c r="R32541" s="1"/>
    </row>
    <row r="32542" spans="1:18" x14ac:dyDescent="0.3">
      <c r="A32542">
        <v>5948</v>
      </c>
      <c r="B32542" s="1" t="s">
        <v>42</v>
      </c>
      <c r="C32542" s="1" t="s">
        <v>11091</v>
      </c>
      <c r="D32542" s="1" t="s">
        <v>54</v>
      </c>
      <c r="E32542" s="1" t="s">
        <v>225</v>
      </c>
      <c r="F32542" s="1" t="s">
        <v>224</v>
      </c>
      <c r="G32542" t="b">
        <v>1</v>
      </c>
      <c r="H32542" s="1" t="s">
        <v>46</v>
      </c>
      <c r="I32542" s="4">
        <v>45196.5856712963</v>
      </c>
      <c r="J32542" t="b">
        <v>0</v>
      </c>
      <c r="K32542" t="b">
        <v>0</v>
      </c>
      <c r="L32542" s="1" t="s">
        <v>28</v>
      </c>
      <c r="M32542" s="1" t="s">
        <v>47</v>
      </c>
      <c r="O32542">
        <v>55</v>
      </c>
      <c r="P32542">
        <v>114400</v>
      </c>
      <c r="Q32542" s="1" t="s">
        <v>225</v>
      </c>
      <c r="R32542" s="1"/>
    </row>
    <row r="32543" spans="1:18" x14ac:dyDescent="0.3">
      <c r="A32543">
        <v>6328</v>
      </c>
      <c r="B32543" s="1" t="s">
        <v>42</v>
      </c>
      <c r="C32543" s="1" t="s">
        <v>11652</v>
      </c>
      <c r="D32543" s="1" t="s">
        <v>54</v>
      </c>
      <c r="E32543" s="1" t="s">
        <v>225</v>
      </c>
      <c r="F32543" s="1" t="s">
        <v>87</v>
      </c>
      <c r="G32543" t="b">
        <v>1</v>
      </c>
      <c r="H32543" s="1" t="s">
        <v>46</v>
      </c>
      <c r="I32543" s="4">
        <v>44946.973749999997</v>
      </c>
      <c r="J32543" t="b">
        <v>0</v>
      </c>
      <c r="K32543" t="b">
        <v>0</v>
      </c>
      <c r="L32543" s="1" t="s">
        <v>28</v>
      </c>
      <c r="M32543" s="1" t="s">
        <v>47</v>
      </c>
      <c r="O32543">
        <v>52.5</v>
      </c>
      <c r="P32543">
        <v>109200</v>
      </c>
      <c r="Q32543" s="1" t="s">
        <v>225</v>
      </c>
      <c r="R32543" s="1"/>
    </row>
    <row r="32544" spans="1:18" x14ac:dyDescent="0.3">
      <c r="A32544">
        <v>6514</v>
      </c>
      <c r="B32544" s="1" t="s">
        <v>42</v>
      </c>
      <c r="C32544" s="1" t="s">
        <v>11934</v>
      </c>
      <c r="D32544" s="1" t="s">
        <v>54</v>
      </c>
      <c r="E32544" s="1" t="s">
        <v>225</v>
      </c>
      <c r="F32544" s="1" t="s">
        <v>87</v>
      </c>
      <c r="G32544" t="b">
        <v>1</v>
      </c>
      <c r="H32544" s="1" t="s">
        <v>46</v>
      </c>
      <c r="I32544" s="4">
        <v>45021.711145833331</v>
      </c>
      <c r="J32544" t="b">
        <v>0</v>
      </c>
      <c r="K32544" t="b">
        <v>0</v>
      </c>
      <c r="L32544" s="1" t="s">
        <v>28</v>
      </c>
      <c r="M32544" s="1" t="s">
        <v>47</v>
      </c>
      <c r="O32544">
        <v>17.5</v>
      </c>
      <c r="P32544">
        <v>36400</v>
      </c>
      <c r="Q32544" s="1" t="s">
        <v>225</v>
      </c>
      <c r="R32544" s="1"/>
    </row>
    <row r="32545" spans="1:18" x14ac:dyDescent="0.3">
      <c r="A32545">
        <v>6693</v>
      </c>
      <c r="B32545" s="1" t="s">
        <v>42</v>
      </c>
      <c r="C32545" s="1" t="s">
        <v>12187</v>
      </c>
      <c r="D32545" s="1" t="s">
        <v>54</v>
      </c>
      <c r="E32545" s="1" t="s">
        <v>225</v>
      </c>
      <c r="F32545" s="1" t="s">
        <v>87</v>
      </c>
      <c r="G32545" t="b">
        <v>1</v>
      </c>
      <c r="H32545" s="1" t="s">
        <v>46</v>
      </c>
      <c r="I32545" s="4">
        <v>44942.654108796298</v>
      </c>
      <c r="J32545" t="b">
        <v>0</v>
      </c>
      <c r="K32545" t="b">
        <v>0</v>
      </c>
      <c r="L32545" s="1" t="s">
        <v>28</v>
      </c>
      <c r="M32545" s="1" t="s">
        <v>47</v>
      </c>
      <c r="O32545">
        <v>22.5</v>
      </c>
      <c r="P32545">
        <v>46800</v>
      </c>
      <c r="Q32545" s="1" t="s">
        <v>225</v>
      </c>
      <c r="R32545" s="1"/>
    </row>
    <row r="32546" spans="1:18" x14ac:dyDescent="0.3">
      <c r="A32546">
        <v>6907</v>
      </c>
      <c r="B32546" s="1" t="s">
        <v>42</v>
      </c>
      <c r="C32546" s="1" t="s">
        <v>2986</v>
      </c>
      <c r="D32546" s="1" t="s">
        <v>54</v>
      </c>
      <c r="E32546" s="1" t="s">
        <v>225</v>
      </c>
      <c r="F32546" s="1" t="s">
        <v>224</v>
      </c>
      <c r="G32546" t="b">
        <v>1</v>
      </c>
      <c r="H32546" s="1" t="s">
        <v>46</v>
      </c>
      <c r="I32546" s="4">
        <v>45251.752905092595</v>
      </c>
      <c r="J32546" t="b">
        <v>0</v>
      </c>
      <c r="K32546" t="b">
        <v>0</v>
      </c>
      <c r="L32546" s="1" t="s">
        <v>28</v>
      </c>
      <c r="M32546" s="1" t="s">
        <v>47</v>
      </c>
      <c r="O32546">
        <v>47.5</v>
      </c>
      <c r="P32546">
        <v>98800</v>
      </c>
      <c r="Q32546" s="1" t="s">
        <v>225</v>
      </c>
      <c r="R32546" s="1"/>
    </row>
    <row r="32547" spans="1:18" x14ac:dyDescent="0.3">
      <c r="A32547">
        <v>7186</v>
      </c>
      <c r="B32547" s="1" t="s">
        <v>42</v>
      </c>
      <c r="C32547" s="1" t="s">
        <v>12919</v>
      </c>
      <c r="D32547" s="1" t="s">
        <v>54</v>
      </c>
      <c r="E32547" s="1" t="s">
        <v>225</v>
      </c>
      <c r="F32547" s="1" t="s">
        <v>87</v>
      </c>
      <c r="G32547" t="b">
        <v>1</v>
      </c>
      <c r="H32547" s="1" t="s">
        <v>46</v>
      </c>
      <c r="I32547" s="4">
        <v>45083.419398148151</v>
      </c>
      <c r="J32547" t="b">
        <v>0</v>
      </c>
      <c r="K32547" t="b">
        <v>0</v>
      </c>
      <c r="L32547" s="1" t="s">
        <v>28</v>
      </c>
      <c r="M32547" s="1" t="s">
        <v>47</v>
      </c>
      <c r="O32547">
        <v>75</v>
      </c>
      <c r="P32547">
        <v>156000</v>
      </c>
      <c r="Q32547" s="1" t="s">
        <v>225</v>
      </c>
      <c r="R32547" s="1"/>
    </row>
    <row r="32548" spans="1:18" x14ac:dyDescent="0.3">
      <c r="A32548">
        <v>7555</v>
      </c>
      <c r="B32548" s="1" t="s">
        <v>42</v>
      </c>
      <c r="C32548" s="1" t="s">
        <v>13473</v>
      </c>
      <c r="D32548" s="1" t="s">
        <v>54</v>
      </c>
      <c r="E32548" s="1" t="s">
        <v>225</v>
      </c>
      <c r="F32548" s="1" t="s">
        <v>205</v>
      </c>
      <c r="G32548" t="b">
        <v>1</v>
      </c>
      <c r="H32548" s="1" t="s">
        <v>46</v>
      </c>
      <c r="I32548" s="4">
        <v>44943.961898148147</v>
      </c>
      <c r="J32548" t="b">
        <v>0</v>
      </c>
      <c r="K32548" t="b">
        <v>0</v>
      </c>
      <c r="L32548" s="1" t="s">
        <v>28</v>
      </c>
      <c r="M32548" s="1" t="s">
        <v>47</v>
      </c>
      <c r="O32548">
        <v>25.5</v>
      </c>
      <c r="P32548">
        <v>53040</v>
      </c>
      <c r="Q32548" s="1" t="s">
        <v>225</v>
      </c>
      <c r="R32548" s="1"/>
    </row>
    <row r="32549" spans="1:18" x14ac:dyDescent="0.3">
      <c r="A32549">
        <v>8190</v>
      </c>
      <c r="B32549" s="1" t="s">
        <v>42</v>
      </c>
      <c r="C32549" s="1" t="s">
        <v>2614</v>
      </c>
      <c r="D32549" s="1" t="s">
        <v>54</v>
      </c>
      <c r="E32549" s="1" t="s">
        <v>225</v>
      </c>
      <c r="F32549" s="1" t="s">
        <v>87</v>
      </c>
      <c r="G32549" t="b">
        <v>1</v>
      </c>
      <c r="H32549" s="1" t="s">
        <v>46</v>
      </c>
      <c r="I32549" s="4">
        <v>44990.419409722221</v>
      </c>
      <c r="J32549" t="b">
        <v>0</v>
      </c>
      <c r="K32549" t="b">
        <v>0</v>
      </c>
      <c r="L32549" s="1" t="s">
        <v>28</v>
      </c>
      <c r="M32549" s="1" t="s">
        <v>47</v>
      </c>
      <c r="O32549">
        <v>57.5</v>
      </c>
      <c r="P32549">
        <v>119600</v>
      </c>
      <c r="Q32549" s="1" t="s">
        <v>225</v>
      </c>
      <c r="R32549" s="1"/>
    </row>
    <row r="32550" spans="1:18" x14ac:dyDescent="0.3">
      <c r="A32550">
        <v>8306</v>
      </c>
      <c r="B32550" s="1" t="s">
        <v>42</v>
      </c>
      <c r="C32550" s="1" t="s">
        <v>14535</v>
      </c>
      <c r="D32550" s="1" t="s">
        <v>54</v>
      </c>
      <c r="E32550" s="1" t="s">
        <v>225</v>
      </c>
      <c r="F32550" s="1" t="s">
        <v>87</v>
      </c>
      <c r="G32550" t="b">
        <v>1</v>
      </c>
      <c r="H32550" s="1" t="s">
        <v>46</v>
      </c>
      <c r="I32550" s="4">
        <v>45038.835324074076</v>
      </c>
      <c r="J32550" t="b">
        <v>0</v>
      </c>
      <c r="K32550" t="b">
        <v>0</v>
      </c>
      <c r="L32550" s="1" t="s">
        <v>28</v>
      </c>
      <c r="M32550" s="1" t="s">
        <v>47</v>
      </c>
      <c r="O32550">
        <v>30</v>
      </c>
      <c r="P32550">
        <v>62400</v>
      </c>
      <c r="Q32550" s="1" t="s">
        <v>225</v>
      </c>
      <c r="R32550" s="1"/>
    </row>
    <row r="32551" spans="1:18" x14ac:dyDescent="0.3">
      <c r="A32551">
        <v>8956</v>
      </c>
      <c r="B32551" s="1" t="s">
        <v>42</v>
      </c>
      <c r="C32551" s="1" t="s">
        <v>15443</v>
      </c>
      <c r="D32551" s="1" t="s">
        <v>54</v>
      </c>
      <c r="E32551" s="1" t="s">
        <v>225</v>
      </c>
      <c r="F32551" s="1" t="s">
        <v>224</v>
      </c>
      <c r="G32551" t="b">
        <v>1</v>
      </c>
      <c r="H32551" s="1" t="s">
        <v>46</v>
      </c>
      <c r="I32551" s="4">
        <v>45255.542881944442</v>
      </c>
      <c r="J32551" t="b">
        <v>0</v>
      </c>
      <c r="K32551" t="b">
        <v>0</v>
      </c>
      <c r="L32551" s="1" t="s">
        <v>28</v>
      </c>
      <c r="M32551" s="1" t="s">
        <v>47</v>
      </c>
      <c r="O32551">
        <v>33.5</v>
      </c>
      <c r="P32551">
        <v>69680</v>
      </c>
      <c r="Q32551" s="1" t="s">
        <v>225</v>
      </c>
      <c r="R32551" s="1"/>
    </row>
    <row r="32552" spans="1:18" x14ac:dyDescent="0.3">
      <c r="A32552">
        <v>9667</v>
      </c>
      <c r="B32552" s="1" t="s">
        <v>42</v>
      </c>
      <c r="C32552" s="1" t="s">
        <v>16452</v>
      </c>
      <c r="D32552" s="1" t="s">
        <v>54</v>
      </c>
      <c r="E32552" s="1" t="s">
        <v>225</v>
      </c>
      <c r="F32552" s="1" t="s">
        <v>87</v>
      </c>
      <c r="G32552" t="b">
        <v>1</v>
      </c>
      <c r="H32552" s="1" t="s">
        <v>46</v>
      </c>
      <c r="I32552" s="4">
        <v>45017.585995370369</v>
      </c>
      <c r="J32552" t="b">
        <v>0</v>
      </c>
      <c r="K32552" t="b">
        <v>0</v>
      </c>
      <c r="L32552" s="1" t="s">
        <v>28</v>
      </c>
      <c r="M32552" s="1" t="s">
        <v>47</v>
      </c>
      <c r="O32552">
        <v>100</v>
      </c>
      <c r="P32552">
        <v>208000</v>
      </c>
      <c r="Q32552" s="1" t="s">
        <v>225</v>
      </c>
      <c r="R32552" s="1"/>
    </row>
    <row r="32553" spans="1:18" x14ac:dyDescent="0.3">
      <c r="A32553">
        <v>9684</v>
      </c>
      <c r="B32553" s="1" t="s">
        <v>42</v>
      </c>
      <c r="C32553" s="1" t="s">
        <v>16471</v>
      </c>
      <c r="D32553" s="1" t="s">
        <v>54</v>
      </c>
      <c r="E32553" s="1" t="s">
        <v>225</v>
      </c>
      <c r="F32553" s="1" t="s">
        <v>87</v>
      </c>
      <c r="G32553" t="b">
        <v>1</v>
      </c>
      <c r="H32553" s="1" t="s">
        <v>46</v>
      </c>
      <c r="I32553" s="4">
        <v>45104.670057870368</v>
      </c>
      <c r="J32553" t="b">
        <v>0</v>
      </c>
      <c r="K32553" t="b">
        <v>0</v>
      </c>
      <c r="L32553" s="1" t="s">
        <v>28</v>
      </c>
      <c r="M32553" s="1" t="s">
        <v>47</v>
      </c>
      <c r="O32553">
        <v>57.5</v>
      </c>
      <c r="P32553">
        <v>119600</v>
      </c>
      <c r="Q32553" s="1" t="s">
        <v>225</v>
      </c>
      <c r="R32553" s="1"/>
    </row>
    <row r="32554" spans="1:18" x14ac:dyDescent="0.3">
      <c r="A32554">
        <v>9920</v>
      </c>
      <c r="B32554" s="1" t="s">
        <v>42</v>
      </c>
      <c r="C32554" s="1" t="s">
        <v>2986</v>
      </c>
      <c r="D32554" s="1" t="s">
        <v>54</v>
      </c>
      <c r="E32554" s="1" t="s">
        <v>225</v>
      </c>
      <c r="F32554" s="1" t="s">
        <v>87</v>
      </c>
      <c r="G32554" t="b">
        <v>1</v>
      </c>
      <c r="H32554" s="1" t="s">
        <v>46</v>
      </c>
      <c r="I32554" s="4">
        <v>45048.295729166668</v>
      </c>
      <c r="J32554" t="b">
        <v>0</v>
      </c>
      <c r="K32554" t="b">
        <v>0</v>
      </c>
      <c r="L32554" s="1" t="s">
        <v>28</v>
      </c>
      <c r="M32554" s="1" t="s">
        <v>47</v>
      </c>
      <c r="O32554">
        <v>55</v>
      </c>
      <c r="P32554">
        <v>114400</v>
      </c>
      <c r="Q32554" s="1" t="s">
        <v>225</v>
      </c>
      <c r="R32554" s="1"/>
    </row>
    <row r="32555" spans="1:18" x14ac:dyDescent="0.3">
      <c r="A32555">
        <v>10297</v>
      </c>
      <c r="B32555" s="1" t="s">
        <v>42</v>
      </c>
      <c r="C32555" s="1" t="s">
        <v>17299</v>
      </c>
      <c r="D32555" s="1" t="s">
        <v>54</v>
      </c>
      <c r="E32555" s="1" t="s">
        <v>225</v>
      </c>
      <c r="F32555" s="1" t="s">
        <v>87</v>
      </c>
      <c r="G32555" t="b">
        <v>1</v>
      </c>
      <c r="H32555" s="1" t="s">
        <v>46</v>
      </c>
      <c r="I32555" s="4">
        <v>44958.337893518517</v>
      </c>
      <c r="J32555" t="b">
        <v>0</v>
      </c>
      <c r="K32555" t="b">
        <v>0</v>
      </c>
      <c r="L32555" s="1" t="s">
        <v>28</v>
      </c>
      <c r="M32555" s="1" t="s">
        <v>47</v>
      </c>
      <c r="O32555">
        <v>42.5</v>
      </c>
      <c r="P32555">
        <v>88400</v>
      </c>
      <c r="Q32555" s="1" t="s">
        <v>225</v>
      </c>
      <c r="R32555" s="1"/>
    </row>
    <row r="32556" spans="1:18" x14ac:dyDescent="0.3">
      <c r="A32556">
        <v>10491</v>
      </c>
      <c r="B32556" s="1" t="s">
        <v>42</v>
      </c>
      <c r="C32556" s="1" t="s">
        <v>17560</v>
      </c>
      <c r="D32556" s="1" t="s">
        <v>54</v>
      </c>
      <c r="E32556" s="1" t="s">
        <v>225</v>
      </c>
      <c r="F32556" s="1" t="s">
        <v>87</v>
      </c>
      <c r="G32556" t="b">
        <v>1</v>
      </c>
      <c r="H32556" s="1" t="s">
        <v>46</v>
      </c>
      <c r="I32556" s="4">
        <v>44950.628680555557</v>
      </c>
      <c r="J32556" t="b">
        <v>0</v>
      </c>
      <c r="K32556" t="b">
        <v>0</v>
      </c>
      <c r="L32556" s="1" t="s">
        <v>28</v>
      </c>
      <c r="M32556" s="1" t="s">
        <v>47</v>
      </c>
      <c r="O32556">
        <v>40</v>
      </c>
      <c r="P32556">
        <v>83200</v>
      </c>
      <c r="Q32556" s="1" t="s">
        <v>225</v>
      </c>
      <c r="R32556" s="1"/>
    </row>
    <row r="32557" spans="1:18" x14ac:dyDescent="0.3">
      <c r="A32557">
        <v>10718</v>
      </c>
      <c r="B32557" s="1" t="s">
        <v>42</v>
      </c>
      <c r="C32557" s="1" t="s">
        <v>17848</v>
      </c>
      <c r="D32557" s="1" t="s">
        <v>54</v>
      </c>
      <c r="E32557" s="1" t="s">
        <v>225</v>
      </c>
      <c r="F32557" s="1" t="s">
        <v>224</v>
      </c>
      <c r="G32557" t="b">
        <v>1</v>
      </c>
      <c r="H32557" s="1" t="s">
        <v>46</v>
      </c>
      <c r="I32557" s="4">
        <v>45261.668425925927</v>
      </c>
      <c r="J32557" t="b">
        <v>0</v>
      </c>
      <c r="K32557" t="b">
        <v>0</v>
      </c>
      <c r="L32557" s="1" t="s">
        <v>28</v>
      </c>
      <c r="M32557" s="1" t="s">
        <v>47</v>
      </c>
      <c r="O32557">
        <v>28.5</v>
      </c>
      <c r="P32557">
        <v>59280</v>
      </c>
      <c r="Q32557" s="1" t="s">
        <v>225</v>
      </c>
      <c r="R32557" s="1"/>
    </row>
    <row r="32558" spans="1:18" x14ac:dyDescent="0.3">
      <c r="A32558">
        <v>10877</v>
      </c>
      <c r="B32558" s="1" t="s">
        <v>42</v>
      </c>
      <c r="C32558" s="1" t="s">
        <v>18067</v>
      </c>
      <c r="D32558" s="1" t="s">
        <v>54</v>
      </c>
      <c r="E32558" s="1" t="s">
        <v>225</v>
      </c>
      <c r="F32558" s="1" t="s">
        <v>87</v>
      </c>
      <c r="G32558" t="b">
        <v>1</v>
      </c>
      <c r="H32558" s="1" t="s">
        <v>46</v>
      </c>
      <c r="I32558" s="4">
        <v>45038.627013888887</v>
      </c>
      <c r="J32558" t="b">
        <v>0</v>
      </c>
      <c r="K32558" t="b">
        <v>0</v>
      </c>
      <c r="L32558" s="1" t="s">
        <v>28</v>
      </c>
      <c r="M32558" s="1" t="s">
        <v>47</v>
      </c>
      <c r="O32558">
        <v>30</v>
      </c>
      <c r="P32558">
        <v>62400</v>
      </c>
      <c r="Q32558" s="1" t="s">
        <v>225</v>
      </c>
      <c r="R32558" s="1"/>
    </row>
    <row r="32559" spans="1:18" x14ac:dyDescent="0.3">
      <c r="A32559">
        <v>11004</v>
      </c>
      <c r="B32559" s="1" t="s">
        <v>42</v>
      </c>
      <c r="C32559" s="1" t="s">
        <v>18227</v>
      </c>
      <c r="D32559" s="1" t="s">
        <v>54</v>
      </c>
      <c r="E32559" s="1" t="s">
        <v>225</v>
      </c>
      <c r="F32559" s="1" t="s">
        <v>87</v>
      </c>
      <c r="G32559" t="b">
        <v>1</v>
      </c>
      <c r="H32559" s="1" t="s">
        <v>46</v>
      </c>
      <c r="I32559" s="4">
        <v>45054.296180555553</v>
      </c>
      <c r="J32559" t="b">
        <v>0</v>
      </c>
      <c r="K32559" t="b">
        <v>0</v>
      </c>
      <c r="L32559" s="1" t="s">
        <v>28</v>
      </c>
      <c r="M32559" s="1" t="s">
        <v>47</v>
      </c>
      <c r="O32559">
        <v>55</v>
      </c>
      <c r="P32559">
        <v>114400</v>
      </c>
      <c r="Q32559" s="1" t="s">
        <v>225</v>
      </c>
      <c r="R32559" s="1"/>
    </row>
    <row r="32560" spans="1:18" x14ac:dyDescent="0.3">
      <c r="A32560">
        <v>11041</v>
      </c>
      <c r="B32560" s="1" t="s">
        <v>42</v>
      </c>
      <c r="C32560" s="1" t="s">
        <v>18275</v>
      </c>
      <c r="D32560" s="1" t="s">
        <v>54</v>
      </c>
      <c r="E32560" s="1" t="s">
        <v>225</v>
      </c>
      <c r="F32560" s="1" t="s">
        <v>87</v>
      </c>
      <c r="G32560" t="b">
        <v>1</v>
      </c>
      <c r="H32560" s="1" t="s">
        <v>46</v>
      </c>
      <c r="I32560" s="4">
        <v>45056.878750000003</v>
      </c>
      <c r="J32560" t="b">
        <v>0</v>
      </c>
      <c r="K32560" t="b">
        <v>0</v>
      </c>
      <c r="L32560" s="1" t="s">
        <v>28</v>
      </c>
      <c r="M32560" s="1" t="s">
        <v>47</v>
      </c>
      <c r="O32560">
        <v>27.5</v>
      </c>
      <c r="P32560">
        <v>57200</v>
      </c>
      <c r="Q32560" s="1" t="s">
        <v>225</v>
      </c>
      <c r="R32560" s="1"/>
    </row>
    <row r="32561" spans="1:18" x14ac:dyDescent="0.3">
      <c r="A32561">
        <v>12198</v>
      </c>
      <c r="B32561" s="1" t="s">
        <v>42</v>
      </c>
      <c r="C32561" s="1" t="s">
        <v>15685</v>
      </c>
      <c r="D32561" s="1" t="s">
        <v>54</v>
      </c>
      <c r="E32561" s="1" t="s">
        <v>225</v>
      </c>
      <c r="F32561" s="1" t="s">
        <v>224</v>
      </c>
      <c r="G32561" t="b">
        <v>1</v>
      </c>
      <c r="H32561" s="1" t="s">
        <v>46</v>
      </c>
      <c r="I32561" s="4">
        <v>45215.433645833335</v>
      </c>
      <c r="J32561" t="b">
        <v>0</v>
      </c>
      <c r="K32561" t="b">
        <v>0</v>
      </c>
      <c r="L32561" s="1" t="s">
        <v>28</v>
      </c>
      <c r="M32561" s="1" t="s">
        <v>47</v>
      </c>
      <c r="O32561">
        <v>45</v>
      </c>
      <c r="P32561">
        <v>93600</v>
      </c>
      <c r="Q32561" s="1" t="s">
        <v>225</v>
      </c>
      <c r="R32561" s="1"/>
    </row>
    <row r="32562" spans="1:18" x14ac:dyDescent="0.3">
      <c r="A32562">
        <v>12918</v>
      </c>
      <c r="B32562" s="1" t="s">
        <v>42</v>
      </c>
      <c r="C32562" s="1" t="s">
        <v>20728</v>
      </c>
      <c r="D32562" s="1" t="s">
        <v>54</v>
      </c>
      <c r="E32562" s="1" t="s">
        <v>225</v>
      </c>
      <c r="F32562" s="1" t="s">
        <v>87</v>
      </c>
      <c r="G32562" t="b">
        <v>1</v>
      </c>
      <c r="H32562" s="1" t="s">
        <v>46</v>
      </c>
      <c r="I32562" s="4">
        <v>44964.711331018516</v>
      </c>
      <c r="J32562" t="b">
        <v>0</v>
      </c>
      <c r="K32562" t="b">
        <v>0</v>
      </c>
      <c r="L32562" s="1" t="s">
        <v>28</v>
      </c>
      <c r="M32562" s="1" t="s">
        <v>47</v>
      </c>
      <c r="O32562">
        <v>57.5</v>
      </c>
      <c r="P32562">
        <v>119600</v>
      </c>
      <c r="Q32562" s="1" t="s">
        <v>225</v>
      </c>
      <c r="R32562" s="1"/>
    </row>
    <row r="32563" spans="1:18" x14ac:dyDescent="0.3">
      <c r="A32563">
        <v>12941</v>
      </c>
      <c r="B32563" s="1" t="s">
        <v>42</v>
      </c>
      <c r="C32563" s="1" t="s">
        <v>20760</v>
      </c>
      <c r="D32563" s="1" t="s">
        <v>54</v>
      </c>
      <c r="E32563" s="1" t="s">
        <v>225</v>
      </c>
      <c r="F32563" s="1" t="s">
        <v>87</v>
      </c>
      <c r="G32563" t="b">
        <v>1</v>
      </c>
      <c r="H32563" s="1" t="s">
        <v>46</v>
      </c>
      <c r="I32563" s="4">
        <v>45084.641944444447</v>
      </c>
      <c r="J32563" t="b">
        <v>0</v>
      </c>
      <c r="K32563" t="b">
        <v>0</v>
      </c>
      <c r="L32563" s="1" t="s">
        <v>28</v>
      </c>
      <c r="M32563" s="1" t="s">
        <v>47</v>
      </c>
      <c r="O32563">
        <v>27.5</v>
      </c>
      <c r="P32563">
        <v>57200</v>
      </c>
      <c r="Q32563" s="1" t="s">
        <v>225</v>
      </c>
      <c r="R32563" s="1"/>
    </row>
    <row r="32564" spans="1:18" x14ac:dyDescent="0.3">
      <c r="A32564">
        <v>12945</v>
      </c>
      <c r="B32564" s="1" t="s">
        <v>42</v>
      </c>
      <c r="C32564" s="1" t="s">
        <v>42</v>
      </c>
      <c r="D32564" s="1" t="s">
        <v>54</v>
      </c>
      <c r="E32564" s="1" t="s">
        <v>225</v>
      </c>
      <c r="F32564" s="1" t="s">
        <v>87</v>
      </c>
      <c r="G32564" t="b">
        <v>1</v>
      </c>
      <c r="H32564" s="1" t="s">
        <v>46</v>
      </c>
      <c r="I32564" s="4">
        <v>45093.347442129627</v>
      </c>
      <c r="J32564" t="b">
        <v>0</v>
      </c>
      <c r="K32564" t="b">
        <v>0</v>
      </c>
      <c r="L32564" s="1" t="s">
        <v>28</v>
      </c>
      <c r="M32564" s="1" t="s">
        <v>47</v>
      </c>
      <c r="O32564">
        <v>30</v>
      </c>
      <c r="P32564">
        <v>62400</v>
      </c>
      <c r="Q32564" s="1" t="s">
        <v>225</v>
      </c>
      <c r="R32564" s="1"/>
    </row>
    <row r="32565" spans="1:18" x14ac:dyDescent="0.3">
      <c r="A32565">
        <v>12962</v>
      </c>
      <c r="B32565" s="1" t="s">
        <v>42</v>
      </c>
      <c r="C32565" s="1" t="s">
        <v>20780</v>
      </c>
      <c r="D32565" s="1" t="s">
        <v>54</v>
      </c>
      <c r="E32565" s="1" t="s">
        <v>225</v>
      </c>
      <c r="F32565" s="1" t="s">
        <v>224</v>
      </c>
      <c r="G32565" t="b">
        <v>1</v>
      </c>
      <c r="H32565" s="1" t="s">
        <v>46</v>
      </c>
      <c r="I32565" s="4">
        <v>45272.638645833336</v>
      </c>
      <c r="J32565" t="b">
        <v>0</v>
      </c>
      <c r="K32565" t="b">
        <v>0</v>
      </c>
      <c r="L32565" s="1" t="s">
        <v>28</v>
      </c>
      <c r="M32565" s="1" t="s">
        <v>47</v>
      </c>
      <c r="O32565">
        <v>20</v>
      </c>
      <c r="P32565">
        <v>41600</v>
      </c>
      <c r="Q32565" s="1" t="s">
        <v>225</v>
      </c>
      <c r="R32565" s="1"/>
    </row>
    <row r="32566" spans="1:18" x14ac:dyDescent="0.3">
      <c r="A32566">
        <v>13037</v>
      </c>
      <c r="B32566" s="1" t="s">
        <v>42</v>
      </c>
      <c r="C32566" s="1" t="s">
        <v>20884</v>
      </c>
      <c r="D32566" s="1" t="s">
        <v>54</v>
      </c>
      <c r="E32566" s="1" t="s">
        <v>225</v>
      </c>
      <c r="F32566" s="1" t="s">
        <v>224</v>
      </c>
      <c r="G32566" t="b">
        <v>1</v>
      </c>
      <c r="H32566" s="1" t="s">
        <v>46</v>
      </c>
      <c r="I32566" s="4">
        <v>45198.919710648152</v>
      </c>
      <c r="J32566" t="b">
        <v>0</v>
      </c>
      <c r="K32566" t="b">
        <v>0</v>
      </c>
      <c r="L32566" s="1" t="s">
        <v>28</v>
      </c>
      <c r="M32566" s="1" t="s">
        <v>47</v>
      </c>
      <c r="O32566">
        <v>33.5</v>
      </c>
      <c r="P32566">
        <v>69680</v>
      </c>
      <c r="Q32566" s="1" t="s">
        <v>225</v>
      </c>
      <c r="R32566" s="1"/>
    </row>
    <row r="32567" spans="1:18" x14ac:dyDescent="0.3">
      <c r="A32567">
        <v>13090</v>
      </c>
      <c r="B32567" s="1" t="s">
        <v>42</v>
      </c>
      <c r="C32567" s="1" t="s">
        <v>20944</v>
      </c>
      <c r="D32567" s="1" t="s">
        <v>54</v>
      </c>
      <c r="E32567" s="1" t="s">
        <v>225</v>
      </c>
      <c r="F32567" s="1" t="s">
        <v>87</v>
      </c>
      <c r="G32567" t="b">
        <v>1</v>
      </c>
      <c r="H32567" s="1" t="s">
        <v>46</v>
      </c>
      <c r="I32567" s="4">
        <v>44985.379178240742</v>
      </c>
      <c r="J32567" t="b">
        <v>0</v>
      </c>
      <c r="K32567" t="b">
        <v>0</v>
      </c>
      <c r="L32567" s="1" t="s">
        <v>28</v>
      </c>
      <c r="M32567" s="1" t="s">
        <v>47</v>
      </c>
      <c r="O32567">
        <v>97.5</v>
      </c>
      <c r="P32567">
        <v>202800</v>
      </c>
      <c r="Q32567" s="1" t="s">
        <v>225</v>
      </c>
      <c r="R32567" s="1"/>
    </row>
    <row r="32568" spans="1:18" x14ac:dyDescent="0.3">
      <c r="A32568">
        <v>13535</v>
      </c>
      <c r="B32568" s="1" t="s">
        <v>42</v>
      </c>
      <c r="C32568" s="1" t="s">
        <v>21537</v>
      </c>
      <c r="D32568" s="1" t="s">
        <v>54</v>
      </c>
      <c r="E32568" s="1" t="s">
        <v>225</v>
      </c>
      <c r="F32568" s="1" t="s">
        <v>87</v>
      </c>
      <c r="G32568" t="b">
        <v>1</v>
      </c>
      <c r="H32568" s="1" t="s">
        <v>46</v>
      </c>
      <c r="I32568" s="4">
        <v>44966.419722222221</v>
      </c>
      <c r="J32568" t="b">
        <v>0</v>
      </c>
      <c r="K32568" t="b">
        <v>0</v>
      </c>
      <c r="L32568" s="1" t="s">
        <v>28</v>
      </c>
      <c r="M32568" s="1" t="s">
        <v>47</v>
      </c>
      <c r="O32568">
        <v>30.5</v>
      </c>
      <c r="P32568">
        <v>63440</v>
      </c>
      <c r="Q32568" s="1" t="s">
        <v>225</v>
      </c>
      <c r="R32568" s="1"/>
    </row>
    <row r="32569" spans="1:18" x14ac:dyDescent="0.3">
      <c r="A32569">
        <v>15293</v>
      </c>
      <c r="B32569" s="1" t="s">
        <v>42</v>
      </c>
      <c r="C32569" s="1" t="s">
        <v>42</v>
      </c>
      <c r="D32569" s="1" t="s">
        <v>54</v>
      </c>
      <c r="E32569" s="1" t="s">
        <v>225</v>
      </c>
      <c r="F32569" s="1" t="s">
        <v>87</v>
      </c>
      <c r="G32569" t="b">
        <v>1</v>
      </c>
      <c r="H32569" s="1" t="s">
        <v>46</v>
      </c>
      <c r="I32569" s="4">
        <v>44939.754432870373</v>
      </c>
      <c r="J32569" t="b">
        <v>0</v>
      </c>
      <c r="K32569" t="b">
        <v>0</v>
      </c>
      <c r="L32569" s="1" t="s">
        <v>28</v>
      </c>
      <c r="M32569" s="1" t="s">
        <v>47</v>
      </c>
      <c r="O32569">
        <v>30.5</v>
      </c>
      <c r="P32569">
        <v>63440</v>
      </c>
      <c r="Q32569" s="1" t="s">
        <v>225</v>
      </c>
      <c r="R32569" s="1"/>
    </row>
    <row r="32570" spans="1:18" x14ac:dyDescent="0.3">
      <c r="A32570">
        <v>15787</v>
      </c>
      <c r="B32570" s="1" t="s">
        <v>42</v>
      </c>
      <c r="C32570" s="1" t="s">
        <v>24409</v>
      </c>
      <c r="D32570" s="1" t="s">
        <v>54</v>
      </c>
      <c r="E32570" s="1" t="s">
        <v>225</v>
      </c>
      <c r="F32570" s="1" t="s">
        <v>224</v>
      </c>
      <c r="G32570" t="b">
        <v>1</v>
      </c>
      <c r="H32570" s="1" t="s">
        <v>46</v>
      </c>
      <c r="I32570" s="4">
        <v>45196.377372685187</v>
      </c>
      <c r="J32570" t="b">
        <v>0</v>
      </c>
      <c r="K32570" t="b">
        <v>0</v>
      </c>
      <c r="L32570" s="1" t="s">
        <v>28</v>
      </c>
      <c r="M32570" s="1" t="s">
        <v>47</v>
      </c>
      <c r="O32570">
        <v>52.5</v>
      </c>
      <c r="P32570">
        <v>109200</v>
      </c>
      <c r="Q32570" s="1" t="s">
        <v>225</v>
      </c>
      <c r="R32570" s="1"/>
    </row>
    <row r="32571" spans="1:18" x14ac:dyDescent="0.3">
      <c r="A32571">
        <v>15845</v>
      </c>
      <c r="B32571" s="1" t="s">
        <v>42</v>
      </c>
      <c r="C32571" s="1" t="s">
        <v>24502</v>
      </c>
      <c r="D32571" s="1" t="s">
        <v>54</v>
      </c>
      <c r="E32571" s="1" t="s">
        <v>225</v>
      </c>
      <c r="F32571" s="1" t="s">
        <v>87</v>
      </c>
      <c r="G32571" t="b">
        <v>1</v>
      </c>
      <c r="H32571" s="1" t="s">
        <v>46</v>
      </c>
      <c r="I32571" s="4">
        <v>45045.378159722219</v>
      </c>
      <c r="J32571" t="b">
        <v>0</v>
      </c>
      <c r="K32571" t="b">
        <v>0</v>
      </c>
      <c r="L32571" s="1" t="s">
        <v>28</v>
      </c>
      <c r="M32571" s="1" t="s">
        <v>47</v>
      </c>
      <c r="O32571">
        <v>30</v>
      </c>
      <c r="P32571">
        <v>62400</v>
      </c>
      <c r="Q32571" s="1" t="s">
        <v>225</v>
      </c>
      <c r="R32571" s="1"/>
    </row>
    <row r="32572" spans="1:18" x14ac:dyDescent="0.3">
      <c r="A32572">
        <v>16061</v>
      </c>
      <c r="B32572" s="1" t="s">
        <v>42</v>
      </c>
      <c r="C32572" s="1" t="s">
        <v>24754</v>
      </c>
      <c r="D32572" s="1" t="s">
        <v>54</v>
      </c>
      <c r="E32572" s="1" t="s">
        <v>225</v>
      </c>
      <c r="F32572" s="1" t="s">
        <v>87</v>
      </c>
      <c r="G32572" t="b">
        <v>1</v>
      </c>
      <c r="H32572" s="1" t="s">
        <v>46</v>
      </c>
      <c r="I32572" s="4">
        <v>45049.794814814813</v>
      </c>
      <c r="J32572" t="b">
        <v>0</v>
      </c>
      <c r="K32572" t="b">
        <v>0</v>
      </c>
      <c r="L32572" s="1" t="s">
        <v>28</v>
      </c>
      <c r="M32572" s="1" t="s">
        <v>47</v>
      </c>
      <c r="O32572">
        <v>57.5</v>
      </c>
      <c r="P32572">
        <v>119600</v>
      </c>
      <c r="Q32572" s="1" t="s">
        <v>225</v>
      </c>
      <c r="R32572" s="1"/>
    </row>
    <row r="32573" spans="1:18" x14ac:dyDescent="0.3">
      <c r="A32573">
        <v>16076</v>
      </c>
      <c r="B32573" s="1" t="s">
        <v>42</v>
      </c>
      <c r="C32573" s="1" t="s">
        <v>24775</v>
      </c>
      <c r="D32573" s="1" t="s">
        <v>54</v>
      </c>
      <c r="E32573" s="1" t="s">
        <v>225</v>
      </c>
      <c r="F32573" s="1" t="s">
        <v>87</v>
      </c>
      <c r="G32573" t="b">
        <v>1</v>
      </c>
      <c r="H32573" s="1" t="s">
        <v>46</v>
      </c>
      <c r="I32573" s="4">
        <v>44962.252916666665</v>
      </c>
      <c r="J32573" t="b">
        <v>1</v>
      </c>
      <c r="K32573" t="b">
        <v>0</v>
      </c>
      <c r="L32573" s="1" t="s">
        <v>28</v>
      </c>
      <c r="M32573" s="1" t="s">
        <v>47</v>
      </c>
      <c r="O32573">
        <v>22</v>
      </c>
      <c r="P32573">
        <v>45760</v>
      </c>
      <c r="Q32573" s="1" t="s">
        <v>225</v>
      </c>
      <c r="R32573" s="1"/>
    </row>
    <row r="32574" spans="1:18" x14ac:dyDescent="0.3">
      <c r="A32574">
        <v>16538</v>
      </c>
      <c r="B32574" s="1" t="s">
        <v>42</v>
      </c>
      <c r="C32574" s="1" t="s">
        <v>25389</v>
      </c>
      <c r="D32574" s="1" t="s">
        <v>54</v>
      </c>
      <c r="E32574" s="1" t="s">
        <v>225</v>
      </c>
      <c r="F32574" s="1" t="s">
        <v>87</v>
      </c>
      <c r="G32574" t="b">
        <v>1</v>
      </c>
      <c r="H32574" s="1" t="s">
        <v>46</v>
      </c>
      <c r="I32574" s="4">
        <v>44938.671099537038</v>
      </c>
      <c r="J32574" t="b">
        <v>0</v>
      </c>
      <c r="K32574" t="b">
        <v>0</v>
      </c>
      <c r="L32574" s="1" t="s">
        <v>28</v>
      </c>
      <c r="M32574" s="1" t="s">
        <v>47</v>
      </c>
      <c r="O32574">
        <v>52.5</v>
      </c>
      <c r="P32574">
        <v>109200</v>
      </c>
      <c r="Q32574" s="1" t="s">
        <v>225</v>
      </c>
      <c r="R32574" s="1"/>
    </row>
    <row r="32575" spans="1:18" x14ac:dyDescent="0.3">
      <c r="A32575">
        <v>17209</v>
      </c>
      <c r="B32575" s="1" t="s">
        <v>42</v>
      </c>
      <c r="C32575" s="1" t="s">
        <v>26196</v>
      </c>
      <c r="D32575" s="1" t="s">
        <v>54</v>
      </c>
      <c r="E32575" s="1" t="s">
        <v>225</v>
      </c>
      <c r="F32575" s="1" t="s">
        <v>87</v>
      </c>
      <c r="G32575" t="b">
        <v>1</v>
      </c>
      <c r="H32575" s="1" t="s">
        <v>46</v>
      </c>
      <c r="I32575" s="4">
        <v>45123.502280092594</v>
      </c>
      <c r="J32575" t="b">
        <v>0</v>
      </c>
      <c r="K32575" t="b">
        <v>0</v>
      </c>
      <c r="L32575" s="1" t="s">
        <v>28</v>
      </c>
      <c r="M32575" s="1" t="s">
        <v>47</v>
      </c>
      <c r="O32575">
        <v>32.5</v>
      </c>
      <c r="P32575">
        <v>67600</v>
      </c>
      <c r="Q32575" s="1" t="s">
        <v>225</v>
      </c>
      <c r="R32575" s="1"/>
    </row>
    <row r="32576" spans="1:18" x14ac:dyDescent="0.3">
      <c r="A32576">
        <v>17262</v>
      </c>
      <c r="B32576" s="1" t="s">
        <v>42</v>
      </c>
      <c r="C32576" s="1" t="s">
        <v>26259</v>
      </c>
      <c r="D32576" s="1" t="s">
        <v>54</v>
      </c>
      <c r="E32576" s="1" t="s">
        <v>225</v>
      </c>
      <c r="F32576" s="1" t="s">
        <v>224</v>
      </c>
      <c r="G32576" t="b">
        <v>1</v>
      </c>
      <c r="H32576" s="1" t="s">
        <v>46</v>
      </c>
      <c r="I32576" s="4">
        <v>45244.668356481481</v>
      </c>
      <c r="J32576" t="b">
        <v>0</v>
      </c>
      <c r="K32576" t="b">
        <v>0</v>
      </c>
      <c r="L32576" s="1" t="s">
        <v>28</v>
      </c>
      <c r="M32576" s="1" t="s">
        <v>47</v>
      </c>
      <c r="O32576">
        <v>102</v>
      </c>
      <c r="P32576">
        <v>212160</v>
      </c>
      <c r="Q32576" s="1" t="s">
        <v>225</v>
      </c>
      <c r="R32576" s="1"/>
    </row>
    <row r="32577" spans="1:18" x14ac:dyDescent="0.3">
      <c r="A32577">
        <v>18069</v>
      </c>
      <c r="B32577" s="1" t="s">
        <v>42</v>
      </c>
      <c r="C32577" s="1" t="s">
        <v>27264</v>
      </c>
      <c r="D32577" s="1" t="s">
        <v>54</v>
      </c>
      <c r="E32577" s="1" t="s">
        <v>225</v>
      </c>
      <c r="F32577" s="1" t="s">
        <v>224</v>
      </c>
      <c r="G32577" t="b">
        <v>1</v>
      </c>
      <c r="H32577" s="1" t="s">
        <v>46</v>
      </c>
      <c r="I32577" s="4">
        <v>45192.890590277777</v>
      </c>
      <c r="J32577" t="b">
        <v>0</v>
      </c>
      <c r="K32577" t="b">
        <v>0</v>
      </c>
      <c r="L32577" s="1" t="s">
        <v>28</v>
      </c>
      <c r="M32577" s="1" t="s">
        <v>47</v>
      </c>
      <c r="O32577">
        <v>100</v>
      </c>
      <c r="P32577">
        <v>208000</v>
      </c>
      <c r="Q32577" s="1" t="s">
        <v>225</v>
      </c>
      <c r="R32577" s="1"/>
    </row>
    <row r="32578" spans="1:18" x14ac:dyDescent="0.3">
      <c r="A32578">
        <v>18166</v>
      </c>
      <c r="B32578" s="1" t="s">
        <v>42</v>
      </c>
      <c r="C32578" s="1" t="s">
        <v>27378</v>
      </c>
      <c r="D32578" s="1" t="s">
        <v>54</v>
      </c>
      <c r="E32578" s="1" t="s">
        <v>225</v>
      </c>
      <c r="F32578" s="1" t="s">
        <v>19</v>
      </c>
      <c r="G32578" t="b">
        <v>1</v>
      </c>
      <c r="H32578" s="1" t="s">
        <v>46</v>
      </c>
      <c r="I32578" s="4">
        <v>45025.920682870368</v>
      </c>
      <c r="J32578" t="b">
        <v>0</v>
      </c>
      <c r="K32578" t="b">
        <v>0</v>
      </c>
      <c r="L32578" s="1" t="s">
        <v>28</v>
      </c>
      <c r="M32578" s="1" t="s">
        <v>47</v>
      </c>
      <c r="O32578">
        <v>23.5</v>
      </c>
      <c r="P32578">
        <v>48880</v>
      </c>
      <c r="Q32578" s="1" t="s">
        <v>225</v>
      </c>
      <c r="R32578" s="1"/>
    </row>
    <row r="32579" spans="1:18" x14ac:dyDescent="0.3">
      <c r="A32579">
        <v>18822</v>
      </c>
      <c r="B32579" s="1" t="s">
        <v>42</v>
      </c>
      <c r="C32579" s="1" t="s">
        <v>28171</v>
      </c>
      <c r="D32579" s="1" t="s">
        <v>54</v>
      </c>
      <c r="E32579" s="1" t="s">
        <v>225</v>
      </c>
      <c r="F32579" s="1" t="s">
        <v>224</v>
      </c>
      <c r="G32579" t="b">
        <v>1</v>
      </c>
      <c r="H32579" s="1" t="s">
        <v>46</v>
      </c>
      <c r="I32579" s="4">
        <v>45279.961435185185</v>
      </c>
      <c r="J32579" t="b">
        <v>0</v>
      </c>
      <c r="K32579" t="b">
        <v>0</v>
      </c>
      <c r="L32579" s="1" t="s">
        <v>28</v>
      </c>
      <c r="M32579" s="1" t="s">
        <v>47</v>
      </c>
      <c r="O32579">
        <v>139.5</v>
      </c>
      <c r="P32579">
        <v>290160</v>
      </c>
      <c r="Q32579" s="1" t="s">
        <v>225</v>
      </c>
      <c r="R32579" s="1"/>
    </row>
    <row r="32580" spans="1:18" x14ac:dyDescent="0.3">
      <c r="A32580">
        <v>19028</v>
      </c>
      <c r="B32580" s="1" t="s">
        <v>42</v>
      </c>
      <c r="C32580" s="1" t="s">
        <v>28406</v>
      </c>
      <c r="D32580" s="1" t="s">
        <v>54</v>
      </c>
      <c r="E32580" s="1" t="s">
        <v>225</v>
      </c>
      <c r="F32580" s="1" t="s">
        <v>87</v>
      </c>
      <c r="G32580" t="b">
        <v>1</v>
      </c>
      <c r="H32580" s="1" t="s">
        <v>46</v>
      </c>
      <c r="I32580" s="4">
        <v>45134.29478009259</v>
      </c>
      <c r="J32580" t="b">
        <v>0</v>
      </c>
      <c r="K32580" t="b">
        <v>0</v>
      </c>
      <c r="L32580" s="1" t="s">
        <v>28</v>
      </c>
      <c r="M32580" s="1" t="s">
        <v>47</v>
      </c>
      <c r="O32580">
        <v>24</v>
      </c>
      <c r="P32580">
        <v>49920</v>
      </c>
      <c r="Q32580" s="1" t="s">
        <v>225</v>
      </c>
      <c r="R32580" s="1"/>
    </row>
    <row r="32581" spans="1:18" x14ac:dyDescent="0.3">
      <c r="A32581">
        <v>19496</v>
      </c>
      <c r="B32581" s="1" t="s">
        <v>42</v>
      </c>
      <c r="C32581" s="1" t="s">
        <v>28977</v>
      </c>
      <c r="D32581" s="1" t="s">
        <v>54</v>
      </c>
      <c r="E32581" s="1" t="s">
        <v>225</v>
      </c>
      <c r="F32581" s="1" t="s">
        <v>87</v>
      </c>
      <c r="G32581" t="b">
        <v>1</v>
      </c>
      <c r="H32581" s="1" t="s">
        <v>46</v>
      </c>
      <c r="I32581" s="4">
        <v>45075.835347222222</v>
      </c>
      <c r="J32581" t="b">
        <v>0</v>
      </c>
      <c r="K32581" t="b">
        <v>0</v>
      </c>
      <c r="L32581" s="1" t="s">
        <v>28</v>
      </c>
      <c r="M32581" s="1" t="s">
        <v>47</v>
      </c>
      <c r="O32581">
        <v>50</v>
      </c>
      <c r="P32581">
        <v>104000</v>
      </c>
      <c r="Q32581" s="1" t="s">
        <v>225</v>
      </c>
      <c r="R32581" s="1"/>
    </row>
    <row r="32582" spans="1:18" x14ac:dyDescent="0.3">
      <c r="A32582">
        <v>20174</v>
      </c>
      <c r="B32582" s="1" t="s">
        <v>42</v>
      </c>
      <c r="C32582" s="1" t="s">
        <v>2986</v>
      </c>
      <c r="D32582" s="1" t="s">
        <v>54</v>
      </c>
      <c r="E32582" s="1" t="s">
        <v>225</v>
      </c>
      <c r="F32582" s="1" t="s">
        <v>87</v>
      </c>
      <c r="G32582" t="b">
        <v>1</v>
      </c>
      <c r="H32582" s="1" t="s">
        <v>46</v>
      </c>
      <c r="I32582" s="4">
        <v>45099.711331018516</v>
      </c>
      <c r="J32582" t="b">
        <v>0</v>
      </c>
      <c r="K32582" t="b">
        <v>0</v>
      </c>
      <c r="L32582" s="1" t="s">
        <v>28</v>
      </c>
      <c r="M32582" s="1" t="s">
        <v>47</v>
      </c>
      <c r="O32582">
        <v>120</v>
      </c>
      <c r="P32582">
        <v>249600</v>
      </c>
      <c r="Q32582" s="1" t="s">
        <v>225</v>
      </c>
      <c r="R32582" s="1"/>
    </row>
    <row r="32583" spans="1:18" x14ac:dyDescent="0.3">
      <c r="A32583">
        <v>20365</v>
      </c>
      <c r="B32583" s="1" t="s">
        <v>42</v>
      </c>
      <c r="C32583" s="1" t="s">
        <v>30012</v>
      </c>
      <c r="D32583" s="1" t="s">
        <v>54</v>
      </c>
      <c r="E32583" s="1" t="s">
        <v>225</v>
      </c>
      <c r="F32583" s="1" t="s">
        <v>224</v>
      </c>
      <c r="G32583" t="b">
        <v>1</v>
      </c>
      <c r="H32583" s="1" t="s">
        <v>46</v>
      </c>
      <c r="I32583" s="4">
        <v>45203.544664351852</v>
      </c>
      <c r="J32583" t="b">
        <v>0</v>
      </c>
      <c r="K32583" t="b">
        <v>0</v>
      </c>
      <c r="L32583" s="1" t="s">
        <v>28</v>
      </c>
      <c r="M32583" s="1" t="s">
        <v>47</v>
      </c>
      <c r="O32583">
        <v>112.5</v>
      </c>
      <c r="P32583">
        <v>234000</v>
      </c>
      <c r="Q32583" s="1" t="s">
        <v>225</v>
      </c>
      <c r="R32583" s="1"/>
    </row>
    <row r="32584" spans="1:18" x14ac:dyDescent="0.3">
      <c r="A32584">
        <v>20952</v>
      </c>
      <c r="B32584" s="1" t="s">
        <v>42</v>
      </c>
      <c r="C32584" s="1" t="s">
        <v>30709</v>
      </c>
      <c r="D32584" s="1" t="s">
        <v>54</v>
      </c>
      <c r="E32584" s="1" t="s">
        <v>225</v>
      </c>
      <c r="F32584" s="1" t="s">
        <v>87</v>
      </c>
      <c r="G32584" t="b">
        <v>1</v>
      </c>
      <c r="H32584" s="1" t="s">
        <v>46</v>
      </c>
      <c r="I32584" s="4">
        <v>44962.711296296293</v>
      </c>
      <c r="J32584" t="b">
        <v>1</v>
      </c>
      <c r="K32584" t="b">
        <v>0</v>
      </c>
      <c r="L32584" s="1" t="s">
        <v>28</v>
      </c>
      <c r="M32584" s="1" t="s">
        <v>47</v>
      </c>
      <c r="O32584">
        <v>57.5</v>
      </c>
      <c r="P32584">
        <v>119600</v>
      </c>
      <c r="Q32584" s="1" t="s">
        <v>225</v>
      </c>
      <c r="R32584" s="1"/>
    </row>
    <row r="32585" spans="1:18" x14ac:dyDescent="0.3">
      <c r="A32585">
        <v>21291</v>
      </c>
      <c r="B32585" s="1" t="s">
        <v>42</v>
      </c>
      <c r="C32585" s="1" t="s">
        <v>17848</v>
      </c>
      <c r="D32585" s="1" t="s">
        <v>54</v>
      </c>
      <c r="E32585" s="1" t="s">
        <v>225</v>
      </c>
      <c r="F32585" s="1" t="s">
        <v>224</v>
      </c>
      <c r="G32585" t="b">
        <v>1</v>
      </c>
      <c r="H32585" s="1" t="s">
        <v>46</v>
      </c>
      <c r="I32585" s="4">
        <v>45196.502395833333</v>
      </c>
      <c r="J32585" t="b">
        <v>0</v>
      </c>
      <c r="K32585" t="b">
        <v>0</v>
      </c>
      <c r="L32585" s="1" t="s">
        <v>28</v>
      </c>
      <c r="M32585" s="1" t="s">
        <v>47</v>
      </c>
      <c r="O32585">
        <v>52.5</v>
      </c>
      <c r="P32585">
        <v>109200</v>
      </c>
      <c r="Q32585" s="1" t="s">
        <v>225</v>
      </c>
      <c r="R32585" s="1"/>
    </row>
    <row r="32586" spans="1:18" x14ac:dyDescent="0.3">
      <c r="A32586">
        <v>21350</v>
      </c>
      <c r="B32586" s="1" t="s">
        <v>42</v>
      </c>
      <c r="C32586" s="1" t="s">
        <v>31161</v>
      </c>
      <c r="D32586" s="1" t="s">
        <v>54</v>
      </c>
      <c r="E32586" s="1" t="s">
        <v>225</v>
      </c>
      <c r="F32586" s="1" t="s">
        <v>87</v>
      </c>
      <c r="G32586" t="b">
        <v>1</v>
      </c>
      <c r="H32586" s="1" t="s">
        <v>46</v>
      </c>
      <c r="I32586" s="4">
        <v>44949.12841435185</v>
      </c>
      <c r="J32586" t="b">
        <v>0</v>
      </c>
      <c r="K32586" t="b">
        <v>0</v>
      </c>
      <c r="L32586" s="1" t="s">
        <v>28</v>
      </c>
      <c r="M32586" s="1" t="s">
        <v>47</v>
      </c>
      <c r="O32586">
        <v>47.5</v>
      </c>
      <c r="P32586">
        <v>98800</v>
      </c>
      <c r="Q32586" s="1" t="s">
        <v>225</v>
      </c>
      <c r="R32586" s="1"/>
    </row>
    <row r="32587" spans="1:18" x14ac:dyDescent="0.3">
      <c r="A32587">
        <v>21930</v>
      </c>
      <c r="B32587" s="1" t="s">
        <v>42</v>
      </c>
      <c r="C32587" s="1" t="s">
        <v>31799</v>
      </c>
      <c r="D32587" s="1" t="s">
        <v>54</v>
      </c>
      <c r="E32587" s="1" t="s">
        <v>225</v>
      </c>
      <c r="F32587" s="1" t="s">
        <v>87</v>
      </c>
      <c r="G32587" t="b">
        <v>1</v>
      </c>
      <c r="H32587" s="1" t="s">
        <v>46</v>
      </c>
      <c r="I32587" s="4">
        <v>44935.794872685183</v>
      </c>
      <c r="J32587" t="b">
        <v>0</v>
      </c>
      <c r="K32587" t="b">
        <v>0</v>
      </c>
      <c r="L32587" s="1" t="s">
        <v>28</v>
      </c>
      <c r="M32587" s="1" t="s">
        <v>47</v>
      </c>
      <c r="O32587">
        <v>50</v>
      </c>
      <c r="P32587">
        <v>104000</v>
      </c>
      <c r="Q32587" s="1" t="s">
        <v>225</v>
      </c>
      <c r="R32587" s="1"/>
    </row>
    <row r="32588" spans="1:18" x14ac:dyDescent="0.3">
      <c r="A32588">
        <v>22740</v>
      </c>
      <c r="B32588" s="1" t="s">
        <v>42</v>
      </c>
      <c r="C32588" s="1" t="s">
        <v>32706</v>
      </c>
      <c r="D32588" s="1" t="s">
        <v>54</v>
      </c>
      <c r="E32588" s="1" t="s">
        <v>225</v>
      </c>
      <c r="F32588" s="1" t="s">
        <v>87</v>
      </c>
      <c r="G32588" t="b">
        <v>1</v>
      </c>
      <c r="H32588" s="1" t="s">
        <v>46</v>
      </c>
      <c r="I32588" s="4">
        <v>45007.42460648148</v>
      </c>
      <c r="J32588" t="b">
        <v>0</v>
      </c>
      <c r="K32588" t="b">
        <v>0</v>
      </c>
      <c r="L32588" s="1" t="s">
        <v>28</v>
      </c>
      <c r="M32588" s="1" t="s">
        <v>47</v>
      </c>
      <c r="O32588">
        <v>30</v>
      </c>
      <c r="P32588">
        <v>62400</v>
      </c>
      <c r="Q32588" s="1" t="s">
        <v>225</v>
      </c>
      <c r="R32588" s="1"/>
    </row>
    <row r="32589" spans="1:18" x14ac:dyDescent="0.3">
      <c r="A32589">
        <v>23030</v>
      </c>
      <c r="B32589" s="1" t="s">
        <v>42</v>
      </c>
      <c r="C32589" s="1" t="s">
        <v>33011</v>
      </c>
      <c r="D32589" s="1" t="s">
        <v>54</v>
      </c>
      <c r="E32589" s="1" t="s">
        <v>225</v>
      </c>
      <c r="F32589" s="1" t="s">
        <v>87</v>
      </c>
      <c r="G32589" t="b">
        <v>1</v>
      </c>
      <c r="H32589" s="1" t="s">
        <v>46</v>
      </c>
      <c r="I32589" s="4">
        <v>45055.548900462964</v>
      </c>
      <c r="J32589" t="b">
        <v>0</v>
      </c>
      <c r="K32589" t="b">
        <v>0</v>
      </c>
      <c r="L32589" s="1" t="s">
        <v>28</v>
      </c>
      <c r="M32589" s="1" t="s">
        <v>47</v>
      </c>
      <c r="O32589">
        <v>57.5</v>
      </c>
      <c r="P32589">
        <v>119600</v>
      </c>
      <c r="Q32589" s="1" t="s">
        <v>225</v>
      </c>
      <c r="R32589" s="1"/>
    </row>
    <row r="32590" spans="1:18" x14ac:dyDescent="0.3">
      <c r="A32590">
        <v>23447</v>
      </c>
      <c r="B32590" s="1" t="s">
        <v>42</v>
      </c>
      <c r="C32590" s="1" t="s">
        <v>2986</v>
      </c>
      <c r="D32590" s="1" t="s">
        <v>54</v>
      </c>
      <c r="E32590" s="1" t="s">
        <v>225</v>
      </c>
      <c r="F32590" s="1" t="s">
        <v>224</v>
      </c>
      <c r="G32590" t="b">
        <v>1</v>
      </c>
      <c r="H32590" s="1" t="s">
        <v>46</v>
      </c>
      <c r="I32590" s="4">
        <v>45241.960543981484</v>
      </c>
      <c r="J32590" t="b">
        <v>0</v>
      </c>
      <c r="K32590" t="b">
        <v>0</v>
      </c>
      <c r="L32590" s="1" t="s">
        <v>28</v>
      </c>
      <c r="M32590" s="1" t="s">
        <v>47</v>
      </c>
      <c r="O32590">
        <v>57.5</v>
      </c>
      <c r="P32590">
        <v>119600</v>
      </c>
      <c r="Q32590" s="1" t="s">
        <v>225</v>
      </c>
      <c r="R32590" s="1"/>
    </row>
    <row r="32591" spans="1:18" x14ac:dyDescent="0.3">
      <c r="A32591">
        <v>23527</v>
      </c>
      <c r="B32591" s="1" t="s">
        <v>42</v>
      </c>
      <c r="C32591" s="1" t="s">
        <v>2986</v>
      </c>
      <c r="D32591" s="1" t="s">
        <v>54</v>
      </c>
      <c r="E32591" s="1" t="s">
        <v>225</v>
      </c>
      <c r="F32591" s="1" t="s">
        <v>87</v>
      </c>
      <c r="G32591" t="b">
        <v>1</v>
      </c>
      <c r="H32591" s="1" t="s">
        <v>46</v>
      </c>
      <c r="I32591" s="4">
        <v>44953.462337962963</v>
      </c>
      <c r="J32591" t="b">
        <v>0</v>
      </c>
      <c r="K32591" t="b">
        <v>0</v>
      </c>
      <c r="L32591" s="1" t="s">
        <v>28</v>
      </c>
      <c r="M32591" s="1" t="s">
        <v>47</v>
      </c>
      <c r="O32591">
        <v>30</v>
      </c>
      <c r="P32591">
        <v>62400</v>
      </c>
      <c r="Q32591" s="1" t="s">
        <v>225</v>
      </c>
      <c r="R32591" s="1"/>
    </row>
    <row r="32592" spans="1:18" x14ac:dyDescent="0.3">
      <c r="A32592">
        <v>25732</v>
      </c>
      <c r="B32592" s="1" t="s">
        <v>42</v>
      </c>
      <c r="C32592" s="1" t="s">
        <v>35989</v>
      </c>
      <c r="D32592" s="1" t="s">
        <v>54</v>
      </c>
      <c r="E32592" s="1" t="s">
        <v>225</v>
      </c>
      <c r="F32592" s="1" t="s">
        <v>87</v>
      </c>
      <c r="G32592" t="b">
        <v>1</v>
      </c>
      <c r="H32592" s="1" t="s">
        <v>46</v>
      </c>
      <c r="I32592" s="4">
        <v>44928.253807870373</v>
      </c>
      <c r="J32592" t="b">
        <v>0</v>
      </c>
      <c r="K32592" t="b">
        <v>0</v>
      </c>
      <c r="L32592" s="1" t="s">
        <v>28</v>
      </c>
      <c r="M32592" s="1" t="s">
        <v>47</v>
      </c>
      <c r="O32592">
        <v>20</v>
      </c>
      <c r="P32592">
        <v>41600</v>
      </c>
      <c r="Q32592" s="1" t="s">
        <v>225</v>
      </c>
      <c r="R32592" s="1"/>
    </row>
    <row r="32593" spans="1:18" x14ac:dyDescent="0.3">
      <c r="A32593">
        <v>25964</v>
      </c>
      <c r="B32593" s="1" t="s">
        <v>42</v>
      </c>
      <c r="C32593" s="1" t="s">
        <v>36247</v>
      </c>
      <c r="D32593" s="1" t="s">
        <v>54</v>
      </c>
      <c r="E32593" s="1" t="s">
        <v>225</v>
      </c>
      <c r="F32593" s="1" t="s">
        <v>87</v>
      </c>
      <c r="G32593" t="b">
        <v>1</v>
      </c>
      <c r="H32593" s="1" t="s">
        <v>46</v>
      </c>
      <c r="I32593" s="4">
        <v>45054.671238425923</v>
      </c>
      <c r="J32593" t="b">
        <v>0</v>
      </c>
      <c r="K32593" t="b">
        <v>0</v>
      </c>
      <c r="L32593" s="1" t="s">
        <v>28</v>
      </c>
      <c r="M32593" s="1" t="s">
        <v>47</v>
      </c>
      <c r="O32593">
        <v>104.5</v>
      </c>
      <c r="P32593">
        <v>217360</v>
      </c>
      <c r="Q32593" s="1" t="s">
        <v>225</v>
      </c>
      <c r="R32593" s="1"/>
    </row>
    <row r="32594" spans="1:18" x14ac:dyDescent="0.3">
      <c r="A32594">
        <v>26248</v>
      </c>
      <c r="B32594" s="1" t="s">
        <v>42</v>
      </c>
      <c r="C32594" s="1" t="s">
        <v>36546</v>
      </c>
      <c r="D32594" s="1" t="s">
        <v>54</v>
      </c>
      <c r="E32594" s="1" t="s">
        <v>225</v>
      </c>
      <c r="F32594" s="1" t="s">
        <v>224</v>
      </c>
      <c r="G32594" t="b">
        <v>1</v>
      </c>
      <c r="H32594" s="1" t="s">
        <v>46</v>
      </c>
      <c r="I32594" s="4">
        <v>45207.168611111112</v>
      </c>
      <c r="J32594" t="b">
        <v>0</v>
      </c>
      <c r="K32594" t="b">
        <v>0</v>
      </c>
      <c r="L32594" s="1" t="s">
        <v>28</v>
      </c>
      <c r="M32594" s="1" t="s">
        <v>47</v>
      </c>
      <c r="O32594">
        <v>23.5</v>
      </c>
      <c r="P32594">
        <v>48880</v>
      </c>
      <c r="Q32594" s="1" t="s">
        <v>225</v>
      </c>
      <c r="R32594" s="1"/>
    </row>
    <row r="32595" spans="1:18" x14ac:dyDescent="0.3">
      <c r="A32595">
        <v>26621</v>
      </c>
      <c r="B32595" s="1" t="s">
        <v>42</v>
      </c>
      <c r="C32595" s="1" t="s">
        <v>36951</v>
      </c>
      <c r="D32595" s="1" t="s">
        <v>54</v>
      </c>
      <c r="E32595" s="1" t="s">
        <v>225</v>
      </c>
      <c r="F32595" s="1" t="s">
        <v>224</v>
      </c>
      <c r="G32595" t="b">
        <v>1</v>
      </c>
      <c r="H32595" s="1" t="s">
        <v>46</v>
      </c>
      <c r="I32595" s="4">
        <v>45279.66982638889</v>
      </c>
      <c r="J32595" t="b">
        <v>0</v>
      </c>
      <c r="K32595" t="b">
        <v>0</v>
      </c>
      <c r="L32595" s="1" t="s">
        <v>28</v>
      </c>
      <c r="M32595" s="1" t="s">
        <v>47</v>
      </c>
      <c r="O32595">
        <v>80.5</v>
      </c>
      <c r="P32595">
        <v>167440</v>
      </c>
      <c r="Q32595" s="1" t="s">
        <v>225</v>
      </c>
      <c r="R32595" s="1"/>
    </row>
    <row r="32596" spans="1:18" x14ac:dyDescent="0.3">
      <c r="A32596">
        <v>28463</v>
      </c>
      <c r="B32596" s="1" t="s">
        <v>42</v>
      </c>
      <c r="C32596" s="1" t="s">
        <v>38904</v>
      </c>
      <c r="D32596" s="1" t="s">
        <v>54</v>
      </c>
      <c r="E32596" s="1" t="s">
        <v>225</v>
      </c>
      <c r="F32596" s="1" t="s">
        <v>87</v>
      </c>
      <c r="G32596" t="b">
        <v>1</v>
      </c>
      <c r="H32596" s="1" t="s">
        <v>46</v>
      </c>
      <c r="I32596" s="4">
        <v>44936.044849537036</v>
      </c>
      <c r="J32596" t="b">
        <v>0</v>
      </c>
      <c r="K32596" t="b">
        <v>0</v>
      </c>
      <c r="L32596" s="1" t="s">
        <v>28</v>
      </c>
      <c r="M32596" s="1" t="s">
        <v>47</v>
      </c>
      <c r="O32596">
        <v>30.5</v>
      </c>
      <c r="P32596">
        <v>63440</v>
      </c>
      <c r="Q32596" s="1" t="s">
        <v>225</v>
      </c>
      <c r="R32596" s="1"/>
    </row>
    <row r="32597" spans="1:18" x14ac:dyDescent="0.3">
      <c r="A32597">
        <v>28968</v>
      </c>
      <c r="B32597" s="1" t="s">
        <v>42</v>
      </c>
      <c r="C32597" s="1" t="s">
        <v>39460</v>
      </c>
      <c r="D32597" s="1" t="s">
        <v>54</v>
      </c>
      <c r="E32597" s="1" t="s">
        <v>225</v>
      </c>
      <c r="F32597" s="1" t="s">
        <v>224</v>
      </c>
      <c r="G32597" t="b">
        <v>1</v>
      </c>
      <c r="H32597" s="1" t="s">
        <v>46</v>
      </c>
      <c r="I32597" s="4">
        <v>45193.91851851852</v>
      </c>
      <c r="J32597" t="b">
        <v>0</v>
      </c>
      <c r="K32597" t="b">
        <v>0</v>
      </c>
      <c r="L32597" s="1" t="s">
        <v>28</v>
      </c>
      <c r="M32597" s="1" t="s">
        <v>47</v>
      </c>
      <c r="O32597">
        <v>28.5</v>
      </c>
      <c r="P32597">
        <v>59280</v>
      </c>
      <c r="Q32597" s="1" t="s">
        <v>225</v>
      </c>
      <c r="R32597" s="1"/>
    </row>
    <row r="32598" spans="1:18" x14ac:dyDescent="0.3">
      <c r="A32598">
        <v>29589</v>
      </c>
      <c r="B32598" s="1" t="s">
        <v>42</v>
      </c>
      <c r="C32598" s="1" t="s">
        <v>40112</v>
      </c>
      <c r="D32598" s="1" t="s">
        <v>54</v>
      </c>
      <c r="E32598" s="1" t="s">
        <v>225</v>
      </c>
      <c r="F32598" s="1" t="s">
        <v>87</v>
      </c>
      <c r="G32598" t="b">
        <v>1</v>
      </c>
      <c r="H32598" s="1" t="s">
        <v>46</v>
      </c>
      <c r="I32598" s="4">
        <v>45136.627326388887</v>
      </c>
      <c r="J32598" t="b">
        <v>0</v>
      </c>
      <c r="K32598" t="b">
        <v>0</v>
      </c>
      <c r="L32598" s="1" t="s">
        <v>28</v>
      </c>
      <c r="M32598" s="1" t="s">
        <v>47</v>
      </c>
      <c r="O32598">
        <v>35</v>
      </c>
      <c r="P32598">
        <v>72800</v>
      </c>
      <c r="Q32598" s="1" t="s">
        <v>225</v>
      </c>
      <c r="R32598" s="1"/>
    </row>
    <row r="32599" spans="1:18" x14ac:dyDescent="0.3">
      <c r="A32599">
        <v>30426</v>
      </c>
      <c r="B32599" s="1" t="s">
        <v>42</v>
      </c>
      <c r="C32599" s="1" t="s">
        <v>40943</v>
      </c>
      <c r="D32599" s="1" t="s">
        <v>54</v>
      </c>
      <c r="E32599" s="1" t="s">
        <v>225</v>
      </c>
      <c r="F32599" s="1" t="s">
        <v>87</v>
      </c>
      <c r="G32599" t="b">
        <v>1</v>
      </c>
      <c r="H32599" s="1" t="s">
        <v>46</v>
      </c>
      <c r="I32599" s="4">
        <v>44976.837291666663</v>
      </c>
      <c r="J32599" t="b">
        <v>0</v>
      </c>
      <c r="K32599" t="b">
        <v>0</v>
      </c>
      <c r="L32599" s="1" t="s">
        <v>28</v>
      </c>
      <c r="M32599" s="1" t="s">
        <v>47</v>
      </c>
      <c r="O32599">
        <v>20</v>
      </c>
      <c r="P32599">
        <v>41600</v>
      </c>
      <c r="Q32599" s="1" t="s">
        <v>225</v>
      </c>
      <c r="R32599" s="1"/>
    </row>
    <row r="32600" spans="1:18" x14ac:dyDescent="0.3">
      <c r="A32600">
        <v>362</v>
      </c>
      <c r="B32600" s="1" t="s">
        <v>24</v>
      </c>
      <c r="C32600" s="1" t="s">
        <v>1043</v>
      </c>
      <c r="D32600" s="1" t="s">
        <v>54</v>
      </c>
      <c r="E32600" s="1" t="s">
        <v>225</v>
      </c>
      <c r="F32600" s="1" t="s">
        <v>770</v>
      </c>
      <c r="G32600" t="b">
        <v>1</v>
      </c>
      <c r="H32600" s="1" t="s">
        <v>27</v>
      </c>
      <c r="I32600" s="4">
        <v>45291.688958333332</v>
      </c>
      <c r="J32600" t="b">
        <v>0</v>
      </c>
      <c r="K32600" t="b">
        <v>0</v>
      </c>
      <c r="L32600" s="1" t="s">
        <v>28</v>
      </c>
      <c r="M32600" s="1" t="s">
        <v>47</v>
      </c>
      <c r="O32600">
        <v>25</v>
      </c>
      <c r="P32600">
        <v>52000</v>
      </c>
      <c r="Q32600" s="1" t="s">
        <v>225</v>
      </c>
      <c r="R32600" s="1"/>
    </row>
    <row r="32601" spans="1:18" x14ac:dyDescent="0.3">
      <c r="A32601">
        <v>1299</v>
      </c>
      <c r="B32601" s="1" t="s">
        <v>24</v>
      </c>
      <c r="C32601" s="1" t="s">
        <v>3118</v>
      </c>
      <c r="D32601" s="1" t="s">
        <v>54</v>
      </c>
      <c r="E32601" s="1" t="s">
        <v>225</v>
      </c>
      <c r="F32601" s="1" t="s">
        <v>87</v>
      </c>
      <c r="G32601" t="b">
        <v>1</v>
      </c>
      <c r="H32601" s="1" t="s">
        <v>63</v>
      </c>
      <c r="I32601" s="4">
        <v>44965.671064814815</v>
      </c>
      <c r="J32601" t="b">
        <v>1</v>
      </c>
      <c r="K32601" t="b">
        <v>0</v>
      </c>
      <c r="L32601" s="1" t="s">
        <v>28</v>
      </c>
      <c r="M32601" s="1" t="s">
        <v>47</v>
      </c>
      <c r="O32601">
        <v>72.5</v>
      </c>
      <c r="P32601">
        <v>150800</v>
      </c>
      <c r="Q32601" s="1" t="s">
        <v>225</v>
      </c>
      <c r="R32601" s="1"/>
    </row>
    <row r="32602" spans="1:18" x14ac:dyDescent="0.3">
      <c r="A32602">
        <v>1352</v>
      </c>
      <c r="B32602" s="1" t="s">
        <v>42</v>
      </c>
      <c r="C32602" s="1" t="s">
        <v>3227</v>
      </c>
      <c r="D32602" s="1" t="s">
        <v>54</v>
      </c>
      <c r="E32602" s="1" t="s">
        <v>225</v>
      </c>
      <c r="F32602" s="1" t="s">
        <v>224</v>
      </c>
      <c r="G32602" t="b">
        <v>1</v>
      </c>
      <c r="H32602" s="1" t="s">
        <v>39</v>
      </c>
      <c r="I32602" s="4">
        <v>45285.876018518517</v>
      </c>
      <c r="J32602" t="b">
        <v>1</v>
      </c>
      <c r="K32602" t="b">
        <v>0</v>
      </c>
      <c r="L32602" s="1" t="s">
        <v>28</v>
      </c>
      <c r="M32602" s="1" t="s">
        <v>47</v>
      </c>
      <c r="O32602">
        <v>51</v>
      </c>
      <c r="P32602">
        <v>106080</v>
      </c>
      <c r="Q32602" s="1" t="s">
        <v>225</v>
      </c>
      <c r="R32602" s="1"/>
    </row>
    <row r="32603" spans="1:18" x14ac:dyDescent="0.3">
      <c r="A32603">
        <v>2311</v>
      </c>
      <c r="B32603" s="1" t="s">
        <v>42</v>
      </c>
      <c r="C32603" s="1" t="s">
        <v>5036</v>
      </c>
      <c r="D32603" s="1" t="s">
        <v>54</v>
      </c>
      <c r="E32603" s="1" t="s">
        <v>225</v>
      </c>
      <c r="F32603" s="1" t="s">
        <v>224</v>
      </c>
      <c r="G32603" t="b">
        <v>1</v>
      </c>
      <c r="H32603" s="1" t="s">
        <v>39</v>
      </c>
      <c r="I32603" s="4">
        <v>45205.294131944444</v>
      </c>
      <c r="J32603" t="b">
        <v>0</v>
      </c>
      <c r="K32603" t="b">
        <v>0</v>
      </c>
      <c r="L32603" s="1" t="s">
        <v>28</v>
      </c>
      <c r="M32603" s="1" t="s">
        <v>47</v>
      </c>
      <c r="O32603">
        <v>50</v>
      </c>
      <c r="P32603">
        <v>104000</v>
      </c>
      <c r="Q32603" s="1" t="s">
        <v>225</v>
      </c>
      <c r="R32603" s="1"/>
    </row>
    <row r="32604" spans="1:18" x14ac:dyDescent="0.3">
      <c r="A32604">
        <v>2981</v>
      </c>
      <c r="B32604" s="1" t="s">
        <v>24</v>
      </c>
      <c r="C32604" s="1" t="s">
        <v>6247</v>
      </c>
      <c r="D32604" s="1" t="s">
        <v>54</v>
      </c>
      <c r="E32604" s="1" t="s">
        <v>225</v>
      </c>
      <c r="F32604" s="1" t="s">
        <v>224</v>
      </c>
      <c r="G32604" t="b">
        <v>1</v>
      </c>
      <c r="H32604" s="1" t="s">
        <v>34</v>
      </c>
      <c r="I32604" s="4">
        <v>45258.378819444442</v>
      </c>
      <c r="J32604" t="b">
        <v>0</v>
      </c>
      <c r="K32604" t="b">
        <v>0</v>
      </c>
      <c r="L32604" s="1" t="s">
        <v>28</v>
      </c>
      <c r="M32604" s="1" t="s">
        <v>47</v>
      </c>
      <c r="O32604">
        <v>17.5</v>
      </c>
      <c r="P32604">
        <v>36400</v>
      </c>
      <c r="Q32604" s="1" t="s">
        <v>225</v>
      </c>
      <c r="R32604" s="1"/>
    </row>
    <row r="32605" spans="1:18" x14ac:dyDescent="0.3">
      <c r="A32605">
        <v>3148</v>
      </c>
      <c r="B32605" s="1" t="s">
        <v>42</v>
      </c>
      <c r="C32605" s="1" t="s">
        <v>6545</v>
      </c>
      <c r="D32605" s="1" t="s">
        <v>54</v>
      </c>
      <c r="E32605" s="1" t="s">
        <v>225</v>
      </c>
      <c r="F32605" s="1" t="s">
        <v>87</v>
      </c>
      <c r="G32605" t="b">
        <v>1</v>
      </c>
      <c r="H32605" s="1" t="s">
        <v>39</v>
      </c>
      <c r="I32605" s="4">
        <v>44971.711192129631</v>
      </c>
      <c r="J32605" t="b">
        <v>0</v>
      </c>
      <c r="K32605" t="b">
        <v>0</v>
      </c>
      <c r="L32605" s="1" t="s">
        <v>28</v>
      </c>
      <c r="M32605" s="1" t="s">
        <v>47</v>
      </c>
      <c r="O32605">
        <v>27.5</v>
      </c>
      <c r="P32605">
        <v>57200</v>
      </c>
      <c r="Q32605" s="1" t="s">
        <v>225</v>
      </c>
      <c r="R32605" s="1"/>
    </row>
    <row r="32606" spans="1:18" x14ac:dyDescent="0.3">
      <c r="A32606">
        <v>3347</v>
      </c>
      <c r="B32606" s="1" t="s">
        <v>42</v>
      </c>
      <c r="C32606" s="1" t="s">
        <v>4541</v>
      </c>
      <c r="D32606" s="1" t="s">
        <v>54</v>
      </c>
      <c r="E32606" s="1" t="s">
        <v>225</v>
      </c>
      <c r="F32606" s="1" t="s">
        <v>87</v>
      </c>
      <c r="G32606" t="b">
        <v>1</v>
      </c>
      <c r="H32606" s="1" t="s">
        <v>39</v>
      </c>
      <c r="I32606" s="4">
        <v>45124.422268518516</v>
      </c>
      <c r="J32606" t="b">
        <v>0</v>
      </c>
      <c r="K32606" t="b">
        <v>0</v>
      </c>
      <c r="L32606" s="1" t="s">
        <v>28</v>
      </c>
      <c r="M32606" s="1" t="s">
        <v>47</v>
      </c>
      <c r="O32606">
        <v>57.5</v>
      </c>
      <c r="P32606">
        <v>119600</v>
      </c>
      <c r="Q32606" s="1" t="s">
        <v>225</v>
      </c>
      <c r="R32606" s="1"/>
    </row>
    <row r="32607" spans="1:18" x14ac:dyDescent="0.3">
      <c r="A32607">
        <v>3512</v>
      </c>
      <c r="B32607" s="1" t="s">
        <v>24</v>
      </c>
      <c r="C32607" s="1" t="s">
        <v>7168</v>
      </c>
      <c r="D32607" s="1" t="s">
        <v>54</v>
      </c>
      <c r="E32607" s="1" t="s">
        <v>225</v>
      </c>
      <c r="F32607" s="1" t="s">
        <v>87</v>
      </c>
      <c r="G32607" t="b">
        <v>1</v>
      </c>
      <c r="H32607" s="1" t="s">
        <v>34</v>
      </c>
      <c r="I32607" s="4">
        <v>45120.253321759257</v>
      </c>
      <c r="J32607" t="b">
        <v>1</v>
      </c>
      <c r="K32607" t="b">
        <v>0</v>
      </c>
      <c r="L32607" s="1" t="s">
        <v>28</v>
      </c>
      <c r="M32607" s="1" t="s">
        <v>47</v>
      </c>
      <c r="O32607">
        <v>85</v>
      </c>
      <c r="P32607">
        <v>176800</v>
      </c>
      <c r="Q32607" s="1" t="s">
        <v>225</v>
      </c>
      <c r="R32607" s="1"/>
    </row>
    <row r="32608" spans="1:18" x14ac:dyDescent="0.3">
      <c r="A32608">
        <v>3938</v>
      </c>
      <c r="B32608" s="1" t="s">
        <v>42</v>
      </c>
      <c r="C32608" s="1" t="s">
        <v>7899</v>
      </c>
      <c r="D32608" s="1" t="s">
        <v>54</v>
      </c>
      <c r="E32608" s="1" t="s">
        <v>225</v>
      </c>
      <c r="F32608" s="1" t="s">
        <v>87</v>
      </c>
      <c r="G32608" t="b">
        <v>1</v>
      </c>
      <c r="H32608" s="1" t="s">
        <v>39</v>
      </c>
      <c r="I32608" s="4">
        <v>45097.544340277775</v>
      </c>
      <c r="J32608" t="b">
        <v>0</v>
      </c>
      <c r="K32608" t="b">
        <v>0</v>
      </c>
      <c r="L32608" s="1" t="s">
        <v>28</v>
      </c>
      <c r="M32608" s="1" t="s">
        <v>47</v>
      </c>
      <c r="O32608">
        <v>24</v>
      </c>
      <c r="P32608">
        <v>49920</v>
      </c>
      <c r="Q32608" s="1" t="s">
        <v>225</v>
      </c>
      <c r="R32608" s="1"/>
    </row>
    <row r="32609" spans="1:18" x14ac:dyDescent="0.3">
      <c r="A32609">
        <v>4010</v>
      </c>
      <c r="B32609" s="1" t="s">
        <v>42</v>
      </c>
      <c r="C32609" s="1" t="s">
        <v>656</v>
      </c>
      <c r="D32609" s="1" t="s">
        <v>54</v>
      </c>
      <c r="E32609" s="1" t="s">
        <v>225</v>
      </c>
      <c r="F32609" s="1" t="s">
        <v>87</v>
      </c>
      <c r="G32609" t="b">
        <v>1</v>
      </c>
      <c r="H32609" s="1" t="s">
        <v>39</v>
      </c>
      <c r="I32609" s="4">
        <v>45015.461504629631</v>
      </c>
      <c r="J32609" t="b">
        <v>0</v>
      </c>
      <c r="K32609" t="b">
        <v>0</v>
      </c>
      <c r="L32609" s="1" t="s">
        <v>28</v>
      </c>
      <c r="M32609" s="1" t="s">
        <v>47</v>
      </c>
      <c r="O32609">
        <v>22.5</v>
      </c>
      <c r="P32609">
        <v>46800</v>
      </c>
      <c r="Q32609" s="1" t="s">
        <v>225</v>
      </c>
      <c r="R32609" s="1"/>
    </row>
    <row r="32610" spans="1:18" x14ac:dyDescent="0.3">
      <c r="A32610">
        <v>4406</v>
      </c>
      <c r="B32610" s="1" t="s">
        <v>42</v>
      </c>
      <c r="C32610" s="1" t="s">
        <v>8688</v>
      </c>
      <c r="D32610" s="1" t="s">
        <v>54</v>
      </c>
      <c r="E32610" s="1" t="s">
        <v>225</v>
      </c>
      <c r="F32610" s="1" t="s">
        <v>87</v>
      </c>
      <c r="G32610" t="b">
        <v>1</v>
      </c>
      <c r="H32610" s="1" t="s">
        <v>39</v>
      </c>
      <c r="I32610" s="4">
        <v>45174.585717592592</v>
      </c>
      <c r="J32610" t="b">
        <v>0</v>
      </c>
      <c r="K32610" t="b">
        <v>0</v>
      </c>
      <c r="L32610" s="1" t="s">
        <v>28</v>
      </c>
      <c r="M32610" s="1" t="s">
        <v>47</v>
      </c>
      <c r="O32610">
        <v>25</v>
      </c>
      <c r="P32610">
        <v>52000</v>
      </c>
      <c r="Q32610" s="1" t="s">
        <v>225</v>
      </c>
      <c r="R32610" s="1"/>
    </row>
    <row r="32611" spans="1:18" x14ac:dyDescent="0.3">
      <c r="A32611">
        <v>4683</v>
      </c>
      <c r="B32611" s="1" t="s">
        <v>57</v>
      </c>
      <c r="C32611" s="1" t="s">
        <v>9124</v>
      </c>
      <c r="D32611" s="1" t="s">
        <v>54</v>
      </c>
      <c r="E32611" s="1" t="s">
        <v>225</v>
      </c>
      <c r="F32611" s="1" t="s">
        <v>224</v>
      </c>
      <c r="G32611" t="b">
        <v>1</v>
      </c>
      <c r="H32611" s="1" t="s">
        <v>88</v>
      </c>
      <c r="I32611" s="4">
        <v>45247.340196759258</v>
      </c>
      <c r="J32611" t="b">
        <v>1</v>
      </c>
      <c r="K32611" t="b">
        <v>0</v>
      </c>
      <c r="L32611" s="1" t="s">
        <v>28</v>
      </c>
      <c r="M32611" s="1" t="s">
        <v>47</v>
      </c>
      <c r="O32611">
        <v>60</v>
      </c>
      <c r="P32611">
        <v>124800</v>
      </c>
      <c r="Q32611" s="1" t="s">
        <v>225</v>
      </c>
      <c r="R32611" s="1"/>
    </row>
    <row r="32612" spans="1:18" x14ac:dyDescent="0.3">
      <c r="A32612">
        <v>5080</v>
      </c>
      <c r="B32612" s="1" t="s">
        <v>42</v>
      </c>
      <c r="C32612" s="1" t="s">
        <v>9748</v>
      </c>
      <c r="D32612" s="1" t="s">
        <v>54</v>
      </c>
      <c r="E32612" s="1" t="s">
        <v>225</v>
      </c>
      <c r="F32612" s="1" t="s">
        <v>87</v>
      </c>
      <c r="G32612" t="b">
        <v>1</v>
      </c>
      <c r="H32612" s="1" t="s">
        <v>39</v>
      </c>
      <c r="I32612" s="4">
        <v>44932.962002314816</v>
      </c>
      <c r="J32612" t="b">
        <v>0</v>
      </c>
      <c r="K32612" t="b">
        <v>0</v>
      </c>
      <c r="L32612" s="1" t="s">
        <v>28</v>
      </c>
      <c r="M32612" s="1" t="s">
        <v>47</v>
      </c>
      <c r="O32612">
        <v>20</v>
      </c>
      <c r="P32612">
        <v>41600</v>
      </c>
      <c r="Q32612" s="1" t="s">
        <v>225</v>
      </c>
      <c r="R32612" s="1"/>
    </row>
    <row r="32613" spans="1:18" x14ac:dyDescent="0.3">
      <c r="A32613">
        <v>5501</v>
      </c>
      <c r="B32613" s="1" t="s">
        <v>42</v>
      </c>
      <c r="C32613" s="1" t="s">
        <v>10412</v>
      </c>
      <c r="D32613" s="1" t="s">
        <v>54</v>
      </c>
      <c r="E32613" s="1" t="s">
        <v>225</v>
      </c>
      <c r="F32613" s="1" t="s">
        <v>224</v>
      </c>
      <c r="G32613" t="b">
        <v>1</v>
      </c>
      <c r="H32613" s="1" t="s">
        <v>39</v>
      </c>
      <c r="I32613" s="4">
        <v>45290.043391203704</v>
      </c>
      <c r="J32613" t="b">
        <v>0</v>
      </c>
      <c r="K32613" t="b">
        <v>0</v>
      </c>
      <c r="L32613" s="1" t="s">
        <v>28</v>
      </c>
      <c r="M32613" s="1" t="s">
        <v>47</v>
      </c>
      <c r="O32613">
        <v>25</v>
      </c>
      <c r="P32613">
        <v>52000</v>
      </c>
      <c r="Q32613" s="1" t="s">
        <v>225</v>
      </c>
      <c r="R32613" s="1"/>
    </row>
    <row r="32614" spans="1:18" x14ac:dyDescent="0.3">
      <c r="A32614">
        <v>5522</v>
      </c>
      <c r="B32614" s="1" t="s">
        <v>42</v>
      </c>
      <c r="C32614" s="1" t="s">
        <v>10442</v>
      </c>
      <c r="D32614" s="1" t="s">
        <v>54</v>
      </c>
      <c r="E32614" s="1" t="s">
        <v>225</v>
      </c>
      <c r="F32614" s="1" t="s">
        <v>87</v>
      </c>
      <c r="G32614" t="b">
        <v>1</v>
      </c>
      <c r="H32614" s="1" t="s">
        <v>39</v>
      </c>
      <c r="I32614" s="4">
        <v>45140.378784722219</v>
      </c>
      <c r="J32614" t="b">
        <v>0</v>
      </c>
      <c r="K32614" t="b">
        <v>0</v>
      </c>
      <c r="L32614" s="1" t="s">
        <v>28</v>
      </c>
      <c r="M32614" s="1" t="s">
        <v>47</v>
      </c>
      <c r="O32614">
        <v>27.5</v>
      </c>
      <c r="P32614">
        <v>57200</v>
      </c>
      <c r="Q32614" s="1" t="s">
        <v>225</v>
      </c>
      <c r="R32614" s="1"/>
    </row>
    <row r="32615" spans="1:18" x14ac:dyDescent="0.3">
      <c r="A32615">
        <v>5938</v>
      </c>
      <c r="B32615" s="1" t="s">
        <v>42</v>
      </c>
      <c r="C32615" s="1" t="s">
        <v>11074</v>
      </c>
      <c r="D32615" s="1" t="s">
        <v>54</v>
      </c>
      <c r="E32615" s="1" t="s">
        <v>225</v>
      </c>
      <c r="F32615" s="1" t="s">
        <v>224</v>
      </c>
      <c r="G32615" t="b">
        <v>1</v>
      </c>
      <c r="H32615" s="1" t="s">
        <v>88</v>
      </c>
      <c r="I32615" s="4">
        <v>45192.641944444447</v>
      </c>
      <c r="J32615" t="b">
        <v>0</v>
      </c>
      <c r="K32615" t="b">
        <v>0</v>
      </c>
      <c r="L32615" s="1" t="s">
        <v>28</v>
      </c>
      <c r="M32615" s="1" t="s">
        <v>47</v>
      </c>
      <c r="O32615">
        <v>25</v>
      </c>
      <c r="P32615">
        <v>52000</v>
      </c>
      <c r="Q32615" s="1" t="s">
        <v>225</v>
      </c>
      <c r="R32615" s="1"/>
    </row>
    <row r="32616" spans="1:18" x14ac:dyDescent="0.3">
      <c r="A32616">
        <v>6116</v>
      </c>
      <c r="B32616" s="1" t="s">
        <v>16</v>
      </c>
      <c r="C32616" s="1" t="s">
        <v>11349</v>
      </c>
      <c r="D32616" s="1" t="s">
        <v>54</v>
      </c>
      <c r="E32616" s="1" t="s">
        <v>225</v>
      </c>
      <c r="F32616" s="1" t="s">
        <v>224</v>
      </c>
      <c r="G32616" t="b">
        <v>1</v>
      </c>
      <c r="H32616" s="1" t="s">
        <v>39</v>
      </c>
      <c r="I32616" s="4">
        <v>45180.919594907406</v>
      </c>
      <c r="J32616" t="b">
        <v>0</v>
      </c>
      <c r="K32616" t="b">
        <v>0</v>
      </c>
      <c r="L32616" s="1" t="s">
        <v>28</v>
      </c>
      <c r="M32616" s="1" t="s">
        <v>47</v>
      </c>
      <c r="O32616">
        <v>60</v>
      </c>
      <c r="P32616">
        <v>124800</v>
      </c>
      <c r="Q32616" s="1" t="s">
        <v>225</v>
      </c>
      <c r="R32616" s="1"/>
    </row>
    <row r="32617" spans="1:18" x14ac:dyDescent="0.3">
      <c r="A32617">
        <v>6517</v>
      </c>
      <c r="B32617" s="1" t="s">
        <v>42</v>
      </c>
      <c r="C32617" s="1" t="s">
        <v>2986</v>
      </c>
      <c r="D32617" s="1" t="s">
        <v>54</v>
      </c>
      <c r="E32617" s="1" t="s">
        <v>225</v>
      </c>
      <c r="F32617" s="1" t="s">
        <v>87</v>
      </c>
      <c r="G32617" t="b">
        <v>1</v>
      </c>
      <c r="H32617" s="1" t="s">
        <v>39</v>
      </c>
      <c r="I32617" s="4">
        <v>44997.504733796297</v>
      </c>
      <c r="J32617" t="b">
        <v>0</v>
      </c>
      <c r="K32617" t="b">
        <v>0</v>
      </c>
      <c r="L32617" s="1" t="s">
        <v>28</v>
      </c>
      <c r="M32617" s="1" t="s">
        <v>47</v>
      </c>
      <c r="O32617">
        <v>32</v>
      </c>
      <c r="P32617">
        <v>66560</v>
      </c>
      <c r="Q32617" s="1" t="s">
        <v>225</v>
      </c>
      <c r="R32617" s="1"/>
    </row>
    <row r="32618" spans="1:18" x14ac:dyDescent="0.3">
      <c r="A32618">
        <v>6587</v>
      </c>
      <c r="B32618" s="1" t="s">
        <v>42</v>
      </c>
      <c r="C32618" s="1" t="s">
        <v>42</v>
      </c>
      <c r="D32618" s="1" t="s">
        <v>54</v>
      </c>
      <c r="E32618" s="1" t="s">
        <v>225</v>
      </c>
      <c r="F32618" s="1" t="s">
        <v>224</v>
      </c>
      <c r="G32618" t="b">
        <v>1</v>
      </c>
      <c r="H32618" s="1" t="s">
        <v>39</v>
      </c>
      <c r="I32618" s="4">
        <v>45261.918645833335</v>
      </c>
      <c r="J32618" t="b">
        <v>0</v>
      </c>
      <c r="K32618" t="b">
        <v>0</v>
      </c>
      <c r="L32618" s="1" t="s">
        <v>28</v>
      </c>
      <c r="M32618" s="1" t="s">
        <v>47</v>
      </c>
      <c r="O32618">
        <v>65</v>
      </c>
      <c r="P32618">
        <v>135200</v>
      </c>
      <c r="Q32618" s="1" t="s">
        <v>225</v>
      </c>
      <c r="R32618" s="1"/>
    </row>
    <row r="32619" spans="1:18" x14ac:dyDescent="0.3">
      <c r="A32619">
        <v>6663</v>
      </c>
      <c r="B32619" s="1" t="s">
        <v>42</v>
      </c>
      <c r="C32619" s="1" t="s">
        <v>12142</v>
      </c>
      <c r="D32619" s="1" t="s">
        <v>54</v>
      </c>
      <c r="E32619" s="1" t="s">
        <v>225</v>
      </c>
      <c r="F32619" s="1" t="s">
        <v>224</v>
      </c>
      <c r="G32619" t="b">
        <v>1</v>
      </c>
      <c r="H32619" s="1" t="s">
        <v>39</v>
      </c>
      <c r="I32619" s="4">
        <v>45277.085173611114</v>
      </c>
      <c r="J32619" t="b">
        <v>0</v>
      </c>
      <c r="K32619" t="b">
        <v>0</v>
      </c>
      <c r="L32619" s="1" t="s">
        <v>28</v>
      </c>
      <c r="M32619" s="1" t="s">
        <v>47</v>
      </c>
      <c r="O32619">
        <v>28.5</v>
      </c>
      <c r="P32619">
        <v>59280</v>
      </c>
      <c r="Q32619" s="1" t="s">
        <v>225</v>
      </c>
      <c r="R32619" s="1"/>
    </row>
    <row r="32620" spans="1:18" x14ac:dyDescent="0.3">
      <c r="A32620">
        <v>6900</v>
      </c>
      <c r="B32620" s="1" t="s">
        <v>16</v>
      </c>
      <c r="C32620" s="1" t="s">
        <v>12504</v>
      </c>
      <c r="D32620" s="1" t="s">
        <v>54</v>
      </c>
      <c r="E32620" s="1" t="s">
        <v>225</v>
      </c>
      <c r="F32620" s="1" t="s">
        <v>224</v>
      </c>
      <c r="G32620" t="b">
        <v>1</v>
      </c>
      <c r="H32620" s="1" t="s">
        <v>39</v>
      </c>
      <c r="I32620" s="4">
        <v>45208.435347222221</v>
      </c>
      <c r="J32620" t="b">
        <v>0</v>
      </c>
      <c r="K32620" t="b">
        <v>0</v>
      </c>
      <c r="L32620" s="1" t="s">
        <v>28</v>
      </c>
      <c r="M32620" s="1" t="s">
        <v>47</v>
      </c>
      <c r="O32620">
        <v>50</v>
      </c>
      <c r="P32620">
        <v>104000</v>
      </c>
      <c r="Q32620" s="1" t="s">
        <v>225</v>
      </c>
      <c r="R32620" s="1"/>
    </row>
    <row r="32621" spans="1:18" x14ac:dyDescent="0.3">
      <c r="A32621">
        <v>7050</v>
      </c>
      <c r="B32621" s="1" t="s">
        <v>42</v>
      </c>
      <c r="C32621" s="1" t="s">
        <v>12716</v>
      </c>
      <c r="D32621" s="1" t="s">
        <v>54</v>
      </c>
      <c r="E32621" s="1" t="s">
        <v>225</v>
      </c>
      <c r="F32621" s="1" t="s">
        <v>87</v>
      </c>
      <c r="G32621" t="b">
        <v>1</v>
      </c>
      <c r="H32621" s="1" t="s">
        <v>39</v>
      </c>
      <c r="I32621" s="4">
        <v>45168.587523148148</v>
      </c>
      <c r="J32621" t="b">
        <v>0</v>
      </c>
      <c r="K32621" t="b">
        <v>0</v>
      </c>
      <c r="L32621" s="1" t="s">
        <v>28</v>
      </c>
      <c r="M32621" s="1" t="s">
        <v>47</v>
      </c>
      <c r="O32621">
        <v>45</v>
      </c>
      <c r="P32621">
        <v>93600</v>
      </c>
      <c r="Q32621" s="1" t="s">
        <v>225</v>
      </c>
      <c r="R32621" s="1"/>
    </row>
    <row r="32622" spans="1:18" x14ac:dyDescent="0.3">
      <c r="A32622">
        <v>7359</v>
      </c>
      <c r="B32622" s="1" t="s">
        <v>24</v>
      </c>
      <c r="C32622" s="1" t="s">
        <v>13166</v>
      </c>
      <c r="D32622" s="1" t="s">
        <v>54</v>
      </c>
      <c r="E32622" s="1" t="s">
        <v>225</v>
      </c>
      <c r="F32622" s="1" t="s">
        <v>87</v>
      </c>
      <c r="G32622" t="b">
        <v>1</v>
      </c>
      <c r="H32622" s="1" t="s">
        <v>88</v>
      </c>
      <c r="I32622" s="4">
        <v>45112.715763888889</v>
      </c>
      <c r="J32622" t="b">
        <v>1</v>
      </c>
      <c r="K32622" t="b">
        <v>0</v>
      </c>
      <c r="L32622" s="1" t="s">
        <v>28</v>
      </c>
      <c r="M32622" s="1" t="s">
        <v>47</v>
      </c>
      <c r="O32622">
        <v>22.5</v>
      </c>
      <c r="P32622">
        <v>46800</v>
      </c>
      <c r="Q32622" s="1" t="s">
        <v>225</v>
      </c>
      <c r="R32622" s="1"/>
    </row>
    <row r="32623" spans="1:18" x14ac:dyDescent="0.3">
      <c r="A32623">
        <v>8183</v>
      </c>
      <c r="B32623" s="1" t="s">
        <v>24</v>
      </c>
      <c r="C32623" s="1" t="s">
        <v>14367</v>
      </c>
      <c r="D32623" s="1" t="s">
        <v>54</v>
      </c>
      <c r="E32623" s="1" t="s">
        <v>225</v>
      </c>
      <c r="F32623" s="1" t="s">
        <v>87</v>
      </c>
      <c r="G32623" t="b">
        <v>1</v>
      </c>
      <c r="H32623" s="1" t="s">
        <v>63</v>
      </c>
      <c r="I32623" s="4">
        <v>45146.338078703702</v>
      </c>
      <c r="J32623" t="b">
        <v>1</v>
      </c>
      <c r="K32623" t="b">
        <v>0</v>
      </c>
      <c r="L32623" s="1" t="s">
        <v>28</v>
      </c>
      <c r="M32623" s="1" t="s">
        <v>47</v>
      </c>
      <c r="O32623">
        <v>25</v>
      </c>
      <c r="P32623">
        <v>52000</v>
      </c>
      <c r="Q32623" s="1" t="s">
        <v>225</v>
      </c>
      <c r="R32623" s="1"/>
    </row>
    <row r="32624" spans="1:18" x14ac:dyDescent="0.3">
      <c r="A32624">
        <v>8614</v>
      </c>
      <c r="B32624" s="1" t="s">
        <v>24</v>
      </c>
      <c r="C32624" s="1" t="s">
        <v>14951</v>
      </c>
      <c r="D32624" s="1" t="s">
        <v>54</v>
      </c>
      <c r="E32624" s="1" t="s">
        <v>225</v>
      </c>
      <c r="F32624" s="1" t="s">
        <v>87</v>
      </c>
      <c r="G32624" t="b">
        <v>1</v>
      </c>
      <c r="H32624" s="1" t="s">
        <v>88</v>
      </c>
      <c r="I32624" s="4">
        <v>45107.425451388888</v>
      </c>
      <c r="J32624" t="b">
        <v>1</v>
      </c>
      <c r="K32624" t="b">
        <v>0</v>
      </c>
      <c r="L32624" s="1" t="s">
        <v>28</v>
      </c>
      <c r="M32624" s="1" t="s">
        <v>47</v>
      </c>
      <c r="O32624">
        <v>17.5</v>
      </c>
      <c r="P32624">
        <v>36400</v>
      </c>
      <c r="Q32624" s="1" t="s">
        <v>225</v>
      </c>
      <c r="R32624" s="1"/>
    </row>
    <row r="32625" spans="1:18" x14ac:dyDescent="0.3">
      <c r="A32625">
        <v>9197</v>
      </c>
      <c r="B32625" s="1" t="s">
        <v>42</v>
      </c>
      <c r="C32625" s="1" t="s">
        <v>15805</v>
      </c>
      <c r="D32625" s="1" t="s">
        <v>54</v>
      </c>
      <c r="E32625" s="1" t="s">
        <v>225</v>
      </c>
      <c r="F32625" s="1" t="s">
        <v>87</v>
      </c>
      <c r="G32625" t="b">
        <v>1</v>
      </c>
      <c r="H32625" s="1" t="s">
        <v>39</v>
      </c>
      <c r="I32625" s="4">
        <v>45030.544710648152</v>
      </c>
      <c r="J32625" t="b">
        <v>0</v>
      </c>
      <c r="K32625" t="b">
        <v>0</v>
      </c>
      <c r="L32625" s="1" t="s">
        <v>28</v>
      </c>
      <c r="M32625" s="1" t="s">
        <v>47</v>
      </c>
      <c r="O32625">
        <v>29</v>
      </c>
      <c r="P32625">
        <v>60320</v>
      </c>
      <c r="Q32625" s="1" t="s">
        <v>225</v>
      </c>
      <c r="R32625" s="1"/>
    </row>
    <row r="32626" spans="1:18" x14ac:dyDescent="0.3">
      <c r="A32626">
        <v>9282</v>
      </c>
      <c r="B32626" s="1" t="s">
        <v>24</v>
      </c>
      <c r="C32626" s="1" t="s">
        <v>3105</v>
      </c>
      <c r="D32626" s="1" t="s">
        <v>54</v>
      </c>
      <c r="E32626" s="1" t="s">
        <v>225</v>
      </c>
      <c r="F32626" s="1" t="s">
        <v>8779</v>
      </c>
      <c r="G32626" t="b">
        <v>1</v>
      </c>
      <c r="H32626" s="1" t="s">
        <v>27</v>
      </c>
      <c r="I32626" s="4">
        <v>45196.027638888889</v>
      </c>
      <c r="J32626" t="b">
        <v>1</v>
      </c>
      <c r="K32626" t="b">
        <v>0</v>
      </c>
      <c r="L32626" s="1" t="s">
        <v>28</v>
      </c>
      <c r="M32626" s="1" t="s">
        <v>47</v>
      </c>
      <c r="O32626">
        <v>10</v>
      </c>
      <c r="P32626">
        <v>20800</v>
      </c>
      <c r="Q32626" s="1" t="s">
        <v>225</v>
      </c>
      <c r="R32626" s="1"/>
    </row>
    <row r="32627" spans="1:18" x14ac:dyDescent="0.3">
      <c r="A32627">
        <v>9476</v>
      </c>
      <c r="B32627" s="1" t="s">
        <v>42</v>
      </c>
      <c r="C32627" s="1" t="s">
        <v>16203</v>
      </c>
      <c r="D32627" s="1" t="s">
        <v>54</v>
      </c>
      <c r="E32627" s="1" t="s">
        <v>225</v>
      </c>
      <c r="F32627" s="1" t="s">
        <v>87</v>
      </c>
      <c r="G32627" t="b">
        <v>1</v>
      </c>
      <c r="H32627" s="1" t="s">
        <v>39</v>
      </c>
      <c r="I32627" s="4">
        <v>45097.62767361111</v>
      </c>
      <c r="J32627" t="b">
        <v>0</v>
      </c>
      <c r="K32627" t="b">
        <v>0</v>
      </c>
      <c r="L32627" s="1" t="s">
        <v>28</v>
      </c>
      <c r="M32627" s="1" t="s">
        <v>47</v>
      </c>
      <c r="O32627">
        <v>30</v>
      </c>
      <c r="P32627">
        <v>62400</v>
      </c>
      <c r="Q32627" s="1" t="s">
        <v>225</v>
      </c>
      <c r="R32627" s="1"/>
    </row>
    <row r="32628" spans="1:18" x14ac:dyDescent="0.3">
      <c r="A32628">
        <v>9761</v>
      </c>
      <c r="B32628" s="1" t="s">
        <v>42</v>
      </c>
      <c r="C32628" s="1" t="s">
        <v>16572</v>
      </c>
      <c r="D32628" s="1" t="s">
        <v>54</v>
      </c>
      <c r="E32628" s="1" t="s">
        <v>225</v>
      </c>
      <c r="F32628" s="1" t="s">
        <v>87</v>
      </c>
      <c r="G32628" t="b">
        <v>1</v>
      </c>
      <c r="H32628" s="1" t="s">
        <v>39</v>
      </c>
      <c r="I32628" s="4">
        <v>45153.794733796298</v>
      </c>
      <c r="J32628" t="b">
        <v>0</v>
      </c>
      <c r="K32628" t="b">
        <v>0</v>
      </c>
      <c r="L32628" s="1" t="s">
        <v>28</v>
      </c>
      <c r="M32628" s="1" t="s">
        <v>47</v>
      </c>
      <c r="O32628">
        <v>28</v>
      </c>
      <c r="P32628">
        <v>58240</v>
      </c>
      <c r="Q32628" s="1" t="s">
        <v>225</v>
      </c>
      <c r="R32628" s="1"/>
    </row>
    <row r="32629" spans="1:18" x14ac:dyDescent="0.3">
      <c r="A32629">
        <v>10701</v>
      </c>
      <c r="B32629" s="1" t="s">
        <v>24</v>
      </c>
      <c r="C32629" s="1" t="s">
        <v>3105</v>
      </c>
      <c r="D32629" s="1" t="s">
        <v>54</v>
      </c>
      <c r="E32629" s="1" t="s">
        <v>225</v>
      </c>
      <c r="F32629" s="1" t="s">
        <v>87</v>
      </c>
      <c r="G32629" t="b">
        <v>1</v>
      </c>
      <c r="H32629" s="1" t="s">
        <v>39</v>
      </c>
      <c r="I32629" s="4">
        <v>45110.504837962966</v>
      </c>
      <c r="J32629" t="b">
        <v>1</v>
      </c>
      <c r="K32629" t="b">
        <v>0</v>
      </c>
      <c r="L32629" s="1" t="s">
        <v>28</v>
      </c>
      <c r="M32629" s="1" t="s">
        <v>47</v>
      </c>
      <c r="O32629">
        <v>65</v>
      </c>
      <c r="P32629">
        <v>135200</v>
      </c>
      <c r="Q32629" s="1" t="s">
        <v>225</v>
      </c>
      <c r="R32629" s="1"/>
    </row>
    <row r="32630" spans="1:18" x14ac:dyDescent="0.3">
      <c r="A32630">
        <v>11223</v>
      </c>
      <c r="B32630" s="1" t="s">
        <v>24</v>
      </c>
      <c r="C32630" s="1" t="s">
        <v>15998</v>
      </c>
      <c r="D32630" s="1" t="s">
        <v>54</v>
      </c>
      <c r="E32630" s="1" t="s">
        <v>225</v>
      </c>
      <c r="F32630" s="1" t="s">
        <v>224</v>
      </c>
      <c r="G32630" t="b">
        <v>1</v>
      </c>
      <c r="H32630" s="1" t="s">
        <v>39</v>
      </c>
      <c r="I32630" s="4">
        <v>45277.296967592592</v>
      </c>
      <c r="J32630" t="b">
        <v>1</v>
      </c>
      <c r="K32630" t="b">
        <v>0</v>
      </c>
      <c r="L32630" s="1" t="s">
        <v>28</v>
      </c>
      <c r="M32630" s="1" t="s">
        <v>47</v>
      </c>
      <c r="O32630">
        <v>32.5</v>
      </c>
      <c r="P32630">
        <v>67600</v>
      </c>
      <c r="Q32630" s="1" t="s">
        <v>225</v>
      </c>
      <c r="R32630" s="1"/>
    </row>
    <row r="32631" spans="1:18" x14ac:dyDescent="0.3">
      <c r="A32631">
        <v>11305</v>
      </c>
      <c r="B32631" s="1" t="s">
        <v>42</v>
      </c>
      <c r="C32631" s="1" t="s">
        <v>18604</v>
      </c>
      <c r="D32631" s="1" t="s">
        <v>54</v>
      </c>
      <c r="E32631" s="1" t="s">
        <v>225</v>
      </c>
      <c r="F32631" s="1" t="s">
        <v>87</v>
      </c>
      <c r="G32631" t="b">
        <v>1</v>
      </c>
      <c r="H32631" s="1" t="s">
        <v>39</v>
      </c>
      <c r="I32631" s="4">
        <v>44962.378067129626</v>
      </c>
      <c r="J32631" t="b">
        <v>0</v>
      </c>
      <c r="K32631" t="b">
        <v>0</v>
      </c>
      <c r="L32631" s="1" t="s">
        <v>28</v>
      </c>
      <c r="M32631" s="1" t="s">
        <v>47</v>
      </c>
      <c r="O32631">
        <v>65</v>
      </c>
      <c r="P32631">
        <v>135200</v>
      </c>
      <c r="Q32631" s="1" t="s">
        <v>225</v>
      </c>
      <c r="R32631" s="1"/>
    </row>
    <row r="32632" spans="1:18" x14ac:dyDescent="0.3">
      <c r="A32632">
        <v>12072</v>
      </c>
      <c r="B32632" s="1" t="s">
        <v>42</v>
      </c>
      <c r="C32632" s="1" t="s">
        <v>19621</v>
      </c>
      <c r="D32632" s="1" t="s">
        <v>54</v>
      </c>
      <c r="E32632" s="1" t="s">
        <v>225</v>
      </c>
      <c r="F32632" s="1" t="s">
        <v>224</v>
      </c>
      <c r="G32632" t="b">
        <v>1</v>
      </c>
      <c r="H32632" s="1" t="s">
        <v>39</v>
      </c>
      <c r="I32632" s="4">
        <v>45228.877268518518</v>
      </c>
      <c r="J32632" t="b">
        <v>0</v>
      </c>
      <c r="K32632" t="b">
        <v>0</v>
      </c>
      <c r="L32632" s="1" t="s">
        <v>28</v>
      </c>
      <c r="M32632" s="1" t="s">
        <v>47</v>
      </c>
      <c r="O32632">
        <v>57.5</v>
      </c>
      <c r="P32632">
        <v>119600</v>
      </c>
      <c r="Q32632" s="1" t="s">
        <v>225</v>
      </c>
      <c r="R32632" s="1"/>
    </row>
    <row r="32633" spans="1:18" x14ac:dyDescent="0.3">
      <c r="A32633">
        <v>12203</v>
      </c>
      <c r="B32633" s="1" t="s">
        <v>24</v>
      </c>
      <c r="C32633" s="1" t="s">
        <v>19805</v>
      </c>
      <c r="D32633" s="1" t="s">
        <v>54</v>
      </c>
      <c r="E32633" s="1" t="s">
        <v>225</v>
      </c>
      <c r="F32633" s="1" t="s">
        <v>87</v>
      </c>
      <c r="G32633" t="b">
        <v>1</v>
      </c>
      <c r="H32633" s="1" t="s">
        <v>27</v>
      </c>
      <c r="I32633" s="4">
        <v>44993.592499999999</v>
      </c>
      <c r="J32633" t="b">
        <v>1</v>
      </c>
      <c r="K32633" t="b">
        <v>0</v>
      </c>
      <c r="L32633" s="1" t="s">
        <v>28</v>
      </c>
      <c r="M32633" s="1" t="s">
        <v>47</v>
      </c>
      <c r="O32633">
        <v>35</v>
      </c>
      <c r="P32633">
        <v>72800</v>
      </c>
      <c r="Q32633" s="1" t="s">
        <v>225</v>
      </c>
      <c r="R32633" s="1"/>
    </row>
    <row r="32634" spans="1:18" x14ac:dyDescent="0.3">
      <c r="A32634">
        <v>12270</v>
      </c>
      <c r="B32634" s="1" t="s">
        <v>42</v>
      </c>
      <c r="C32634" s="1" t="s">
        <v>16161</v>
      </c>
      <c r="D32634" s="1" t="s">
        <v>54</v>
      </c>
      <c r="E32634" s="1" t="s">
        <v>225</v>
      </c>
      <c r="F32634" s="1" t="s">
        <v>87</v>
      </c>
      <c r="G32634" t="b">
        <v>1</v>
      </c>
      <c r="H32634" s="1" t="s">
        <v>39</v>
      </c>
      <c r="I32634" s="4">
        <v>44995.838784722226</v>
      </c>
      <c r="J32634" t="b">
        <v>0</v>
      </c>
      <c r="K32634" t="b">
        <v>0</v>
      </c>
      <c r="L32634" s="1" t="s">
        <v>28</v>
      </c>
      <c r="M32634" s="1" t="s">
        <v>47</v>
      </c>
      <c r="O32634">
        <v>22.5</v>
      </c>
      <c r="P32634">
        <v>46800</v>
      </c>
      <c r="Q32634" s="1" t="s">
        <v>225</v>
      </c>
      <c r="R32634" s="1"/>
    </row>
    <row r="32635" spans="1:18" x14ac:dyDescent="0.3">
      <c r="A32635">
        <v>13522</v>
      </c>
      <c r="B32635" s="1" t="s">
        <v>57</v>
      </c>
      <c r="C32635" s="1" t="s">
        <v>57</v>
      </c>
      <c r="D32635" s="1" t="s">
        <v>54</v>
      </c>
      <c r="E32635" s="1" t="s">
        <v>225</v>
      </c>
      <c r="F32635" s="1" t="s">
        <v>19</v>
      </c>
      <c r="G32635" t="b">
        <v>1</v>
      </c>
      <c r="H32635" s="1" t="s">
        <v>27</v>
      </c>
      <c r="I32635" s="4">
        <v>45086.31077546296</v>
      </c>
      <c r="J32635" t="b">
        <v>1</v>
      </c>
      <c r="K32635" t="b">
        <v>0</v>
      </c>
      <c r="L32635" s="1" t="s">
        <v>28</v>
      </c>
      <c r="M32635" s="1" t="s">
        <v>47</v>
      </c>
      <c r="O32635">
        <v>22.5</v>
      </c>
      <c r="P32635">
        <v>46800</v>
      </c>
      <c r="Q32635" s="1" t="s">
        <v>225</v>
      </c>
      <c r="R32635" s="1"/>
    </row>
    <row r="32636" spans="1:18" x14ac:dyDescent="0.3">
      <c r="A32636">
        <v>13906</v>
      </c>
      <c r="B32636" s="1" t="s">
        <v>42</v>
      </c>
      <c r="C32636" s="1" t="s">
        <v>22009</v>
      </c>
      <c r="D32636" s="1" t="s">
        <v>54</v>
      </c>
      <c r="E32636" s="1" t="s">
        <v>225</v>
      </c>
      <c r="F32636" s="1" t="s">
        <v>224</v>
      </c>
      <c r="G32636" t="b">
        <v>1</v>
      </c>
      <c r="H32636" s="1" t="s">
        <v>39</v>
      </c>
      <c r="I32636" s="4">
        <v>45201.893287037034</v>
      </c>
      <c r="J32636" t="b">
        <v>0</v>
      </c>
      <c r="K32636" t="b">
        <v>0</v>
      </c>
      <c r="L32636" s="1" t="s">
        <v>28</v>
      </c>
      <c r="M32636" s="1" t="s">
        <v>47</v>
      </c>
      <c r="O32636">
        <v>28.5</v>
      </c>
      <c r="P32636">
        <v>59280</v>
      </c>
      <c r="Q32636" s="1" t="s">
        <v>225</v>
      </c>
      <c r="R32636" s="1"/>
    </row>
    <row r="32637" spans="1:18" x14ac:dyDescent="0.3">
      <c r="A32637">
        <v>14437</v>
      </c>
      <c r="B32637" s="1" t="s">
        <v>42</v>
      </c>
      <c r="C32637" s="1" t="s">
        <v>22652</v>
      </c>
      <c r="D32637" s="1" t="s">
        <v>54</v>
      </c>
      <c r="E32637" s="1" t="s">
        <v>225</v>
      </c>
      <c r="F32637" s="1" t="s">
        <v>224</v>
      </c>
      <c r="G32637" t="b">
        <v>1</v>
      </c>
      <c r="H32637" s="1" t="s">
        <v>39</v>
      </c>
      <c r="I32637" s="4">
        <v>45205.544212962966</v>
      </c>
      <c r="J32637" t="b">
        <v>1</v>
      </c>
      <c r="K32637" t="b">
        <v>0</v>
      </c>
      <c r="L32637" s="1" t="s">
        <v>28</v>
      </c>
      <c r="M32637" s="1" t="s">
        <v>47</v>
      </c>
      <c r="O32637">
        <v>25</v>
      </c>
      <c r="P32637">
        <v>52000</v>
      </c>
      <c r="Q32637" s="1" t="s">
        <v>225</v>
      </c>
      <c r="R32637" s="1"/>
    </row>
    <row r="32638" spans="1:18" x14ac:dyDescent="0.3">
      <c r="A32638">
        <v>15340</v>
      </c>
      <c r="B32638" s="1" t="s">
        <v>42</v>
      </c>
      <c r="C32638" s="1" t="s">
        <v>23805</v>
      </c>
      <c r="D32638" s="1" t="s">
        <v>54</v>
      </c>
      <c r="E32638" s="1" t="s">
        <v>225</v>
      </c>
      <c r="F32638" s="1" t="s">
        <v>87</v>
      </c>
      <c r="G32638" t="b">
        <v>1</v>
      </c>
      <c r="H32638" s="1" t="s">
        <v>39</v>
      </c>
      <c r="I32638" s="4">
        <v>45052.752812500003</v>
      </c>
      <c r="J32638" t="b">
        <v>0</v>
      </c>
      <c r="K32638" t="b">
        <v>0</v>
      </c>
      <c r="L32638" s="1" t="s">
        <v>28</v>
      </c>
      <c r="M32638" s="1" t="s">
        <v>47</v>
      </c>
      <c r="O32638">
        <v>50</v>
      </c>
      <c r="P32638">
        <v>104000</v>
      </c>
      <c r="Q32638" s="1" t="s">
        <v>225</v>
      </c>
      <c r="R32638" s="1"/>
    </row>
    <row r="32639" spans="1:18" x14ac:dyDescent="0.3">
      <c r="A32639">
        <v>15764</v>
      </c>
      <c r="B32639" s="1" t="s">
        <v>57</v>
      </c>
      <c r="C32639" s="1" t="s">
        <v>769</v>
      </c>
      <c r="D32639" s="1" t="s">
        <v>54</v>
      </c>
      <c r="E32639" s="1" t="s">
        <v>225</v>
      </c>
      <c r="F32639" s="1" t="s">
        <v>87</v>
      </c>
      <c r="G32639" t="b">
        <v>1</v>
      </c>
      <c r="H32639" s="1" t="s">
        <v>34</v>
      </c>
      <c r="I32639" s="4">
        <v>45016.58829861111</v>
      </c>
      <c r="J32639" t="b">
        <v>1</v>
      </c>
      <c r="K32639" t="b">
        <v>0</v>
      </c>
      <c r="L32639" s="1" t="s">
        <v>28</v>
      </c>
      <c r="M32639" s="1" t="s">
        <v>47</v>
      </c>
      <c r="O32639">
        <v>40</v>
      </c>
      <c r="P32639">
        <v>83200</v>
      </c>
      <c r="Q32639" s="1" t="s">
        <v>225</v>
      </c>
      <c r="R32639" s="1"/>
    </row>
    <row r="32640" spans="1:18" x14ac:dyDescent="0.3">
      <c r="A32640">
        <v>15807</v>
      </c>
      <c r="B32640" s="1" t="s">
        <v>42</v>
      </c>
      <c r="C32640" s="1" t="s">
        <v>24442</v>
      </c>
      <c r="D32640" s="1" t="s">
        <v>54</v>
      </c>
      <c r="E32640" s="1" t="s">
        <v>225</v>
      </c>
      <c r="F32640" s="1" t="s">
        <v>224</v>
      </c>
      <c r="G32640" t="b">
        <v>1</v>
      </c>
      <c r="H32640" s="1" t="s">
        <v>39</v>
      </c>
      <c r="I32640" s="4">
        <v>45218.392442129632</v>
      </c>
      <c r="J32640" t="b">
        <v>0</v>
      </c>
      <c r="K32640" t="b">
        <v>0</v>
      </c>
      <c r="L32640" s="1" t="s">
        <v>28</v>
      </c>
      <c r="M32640" s="1" t="s">
        <v>47</v>
      </c>
      <c r="O32640">
        <v>47.5</v>
      </c>
      <c r="P32640">
        <v>98800</v>
      </c>
      <c r="Q32640" s="1" t="s">
        <v>225</v>
      </c>
      <c r="R32640" s="1"/>
    </row>
    <row r="32641" spans="1:18" x14ac:dyDescent="0.3">
      <c r="A32641">
        <v>16335</v>
      </c>
      <c r="B32641" s="1" t="s">
        <v>42</v>
      </c>
      <c r="C32641" s="1" t="s">
        <v>25131</v>
      </c>
      <c r="D32641" s="1" t="s">
        <v>54</v>
      </c>
      <c r="E32641" s="1" t="s">
        <v>225</v>
      </c>
      <c r="F32641" s="1" t="s">
        <v>224</v>
      </c>
      <c r="G32641" t="b">
        <v>1</v>
      </c>
      <c r="H32641" s="1" t="s">
        <v>39</v>
      </c>
      <c r="I32641" s="4">
        <v>45215.892233796294</v>
      </c>
      <c r="J32641" t="b">
        <v>0</v>
      </c>
      <c r="K32641" t="b">
        <v>0</v>
      </c>
      <c r="L32641" s="1" t="s">
        <v>28</v>
      </c>
      <c r="M32641" s="1" t="s">
        <v>47</v>
      </c>
      <c r="O32641">
        <v>14.5</v>
      </c>
      <c r="P32641">
        <v>30160</v>
      </c>
      <c r="Q32641" s="1" t="s">
        <v>225</v>
      </c>
      <c r="R32641" s="1"/>
    </row>
    <row r="32642" spans="1:18" x14ac:dyDescent="0.3">
      <c r="A32642">
        <v>16521</v>
      </c>
      <c r="B32642" s="1" t="s">
        <v>42</v>
      </c>
      <c r="C32642" s="1" t="s">
        <v>25361</v>
      </c>
      <c r="D32642" s="1" t="s">
        <v>54</v>
      </c>
      <c r="E32642" s="1" t="s">
        <v>225</v>
      </c>
      <c r="F32642" s="1" t="s">
        <v>224</v>
      </c>
      <c r="G32642" t="b">
        <v>1</v>
      </c>
      <c r="H32642" s="1" t="s">
        <v>39</v>
      </c>
      <c r="I32642" s="4">
        <v>45276.793530092589</v>
      </c>
      <c r="J32642" t="b">
        <v>0</v>
      </c>
      <c r="K32642" t="b">
        <v>0</v>
      </c>
      <c r="L32642" s="1" t="s">
        <v>28</v>
      </c>
      <c r="M32642" s="1" t="s">
        <v>47</v>
      </c>
      <c r="O32642">
        <v>12.5</v>
      </c>
      <c r="P32642">
        <v>26000</v>
      </c>
      <c r="Q32642" s="1" t="s">
        <v>225</v>
      </c>
      <c r="R32642" s="1"/>
    </row>
    <row r="32643" spans="1:18" x14ac:dyDescent="0.3">
      <c r="A32643">
        <v>16823</v>
      </c>
      <c r="B32643" s="1" t="s">
        <v>42</v>
      </c>
      <c r="C32643" s="1" t="s">
        <v>25743</v>
      </c>
      <c r="D32643" s="1" t="s">
        <v>54</v>
      </c>
      <c r="E32643" s="1" t="s">
        <v>225</v>
      </c>
      <c r="F32643" s="1" t="s">
        <v>87</v>
      </c>
      <c r="G32643" t="b">
        <v>1</v>
      </c>
      <c r="H32643" s="1" t="s">
        <v>39</v>
      </c>
      <c r="I32643" s="4">
        <v>45034.837187500001</v>
      </c>
      <c r="J32643" t="b">
        <v>0</v>
      </c>
      <c r="K32643" t="b">
        <v>0</v>
      </c>
      <c r="L32643" s="1" t="s">
        <v>28</v>
      </c>
      <c r="M32643" s="1" t="s">
        <v>47</v>
      </c>
      <c r="O32643">
        <v>57.5</v>
      </c>
      <c r="P32643">
        <v>119600</v>
      </c>
      <c r="Q32643" s="1" t="s">
        <v>225</v>
      </c>
      <c r="R32643" s="1"/>
    </row>
    <row r="32644" spans="1:18" x14ac:dyDescent="0.3">
      <c r="A32644">
        <v>17153</v>
      </c>
      <c r="B32644" s="1" t="s">
        <v>42</v>
      </c>
      <c r="C32644" s="1" t="s">
        <v>26142</v>
      </c>
      <c r="D32644" s="1" t="s">
        <v>54</v>
      </c>
      <c r="E32644" s="1" t="s">
        <v>225</v>
      </c>
      <c r="F32644" s="1" t="s">
        <v>224</v>
      </c>
      <c r="G32644" t="b">
        <v>1</v>
      </c>
      <c r="H32644" s="1" t="s">
        <v>39</v>
      </c>
      <c r="I32644" s="4">
        <v>45279.420081018521</v>
      </c>
      <c r="J32644" t="b">
        <v>0</v>
      </c>
      <c r="K32644" t="b">
        <v>0</v>
      </c>
      <c r="L32644" s="1" t="s">
        <v>28</v>
      </c>
      <c r="M32644" s="1" t="s">
        <v>47</v>
      </c>
      <c r="O32644">
        <v>32.5</v>
      </c>
      <c r="P32644">
        <v>67600</v>
      </c>
      <c r="Q32644" s="1" t="s">
        <v>225</v>
      </c>
      <c r="R32644" s="1"/>
    </row>
    <row r="32645" spans="1:18" x14ac:dyDescent="0.3">
      <c r="A32645">
        <v>17358</v>
      </c>
      <c r="B32645" s="1" t="s">
        <v>16</v>
      </c>
      <c r="C32645" s="1" t="s">
        <v>26373</v>
      </c>
      <c r="D32645" s="1" t="s">
        <v>54</v>
      </c>
      <c r="E32645" s="1" t="s">
        <v>225</v>
      </c>
      <c r="F32645" s="1" t="s">
        <v>87</v>
      </c>
      <c r="G32645" t="b">
        <v>1</v>
      </c>
      <c r="H32645" s="1" t="s">
        <v>39</v>
      </c>
      <c r="I32645" s="4">
        <v>44999.338831018518</v>
      </c>
      <c r="J32645" t="b">
        <v>0</v>
      </c>
      <c r="K32645" t="b">
        <v>0</v>
      </c>
      <c r="L32645" s="1" t="s">
        <v>28</v>
      </c>
      <c r="M32645" s="1" t="s">
        <v>47</v>
      </c>
      <c r="O32645">
        <v>40</v>
      </c>
      <c r="P32645">
        <v>83200</v>
      </c>
      <c r="Q32645" s="1" t="s">
        <v>225</v>
      </c>
      <c r="R32645" s="1"/>
    </row>
    <row r="32646" spans="1:18" x14ac:dyDescent="0.3">
      <c r="A32646">
        <v>17639</v>
      </c>
      <c r="B32646" s="1" t="s">
        <v>42</v>
      </c>
      <c r="C32646" s="1" t="s">
        <v>26717</v>
      </c>
      <c r="D32646" s="1" t="s">
        <v>54</v>
      </c>
      <c r="E32646" s="1" t="s">
        <v>225</v>
      </c>
      <c r="F32646" s="1" t="s">
        <v>87</v>
      </c>
      <c r="G32646" t="b">
        <v>1</v>
      </c>
      <c r="H32646" s="1" t="s">
        <v>39</v>
      </c>
      <c r="I32646" s="4">
        <v>44947.923263888886</v>
      </c>
      <c r="J32646" t="b">
        <v>0</v>
      </c>
      <c r="K32646" t="b">
        <v>0</v>
      </c>
      <c r="L32646" s="1" t="s">
        <v>28</v>
      </c>
      <c r="M32646" s="1" t="s">
        <v>47</v>
      </c>
      <c r="O32646">
        <v>56.5</v>
      </c>
      <c r="P32646">
        <v>117520</v>
      </c>
      <c r="Q32646" s="1" t="s">
        <v>225</v>
      </c>
      <c r="R32646" s="1"/>
    </row>
    <row r="32647" spans="1:18" x14ac:dyDescent="0.3">
      <c r="A32647">
        <v>17657</v>
      </c>
      <c r="B32647" s="1" t="s">
        <v>42</v>
      </c>
      <c r="C32647" s="1" t="s">
        <v>26738</v>
      </c>
      <c r="D32647" s="1" t="s">
        <v>54</v>
      </c>
      <c r="E32647" s="1" t="s">
        <v>225</v>
      </c>
      <c r="F32647" s="1" t="s">
        <v>87</v>
      </c>
      <c r="G32647" t="b">
        <v>1</v>
      </c>
      <c r="H32647" s="1" t="s">
        <v>39</v>
      </c>
      <c r="I32647" s="4">
        <v>45063.419259259259</v>
      </c>
      <c r="J32647" t="b">
        <v>0</v>
      </c>
      <c r="K32647" t="b">
        <v>0</v>
      </c>
      <c r="L32647" s="1" t="s">
        <v>28</v>
      </c>
      <c r="M32647" s="1" t="s">
        <v>47</v>
      </c>
      <c r="O32647">
        <v>22.5</v>
      </c>
      <c r="P32647">
        <v>46800</v>
      </c>
      <c r="Q32647" s="1" t="s">
        <v>225</v>
      </c>
      <c r="R32647" s="1"/>
    </row>
    <row r="32648" spans="1:18" x14ac:dyDescent="0.3">
      <c r="A32648">
        <v>18151</v>
      </c>
      <c r="B32648" s="1" t="s">
        <v>42</v>
      </c>
      <c r="C32648" s="1" t="s">
        <v>27357</v>
      </c>
      <c r="D32648" s="1" t="s">
        <v>54</v>
      </c>
      <c r="E32648" s="1" t="s">
        <v>225</v>
      </c>
      <c r="F32648" s="1" t="s">
        <v>224</v>
      </c>
      <c r="G32648" t="b">
        <v>1</v>
      </c>
      <c r="H32648" s="1" t="s">
        <v>39</v>
      </c>
      <c r="I32648" s="4">
        <v>45228.835636574076</v>
      </c>
      <c r="J32648" t="b">
        <v>0</v>
      </c>
      <c r="K32648" t="b">
        <v>0</v>
      </c>
      <c r="L32648" s="1" t="s">
        <v>28</v>
      </c>
      <c r="M32648" s="1" t="s">
        <v>47</v>
      </c>
      <c r="O32648">
        <v>57.5</v>
      </c>
      <c r="P32648">
        <v>119600</v>
      </c>
      <c r="Q32648" s="1" t="s">
        <v>225</v>
      </c>
      <c r="R32648" s="1"/>
    </row>
    <row r="32649" spans="1:18" x14ac:dyDescent="0.3">
      <c r="A32649">
        <v>18230</v>
      </c>
      <c r="B32649" s="1" t="s">
        <v>42</v>
      </c>
      <c r="C32649" s="1" t="s">
        <v>27459</v>
      </c>
      <c r="D32649" s="1" t="s">
        <v>54</v>
      </c>
      <c r="E32649" s="1" t="s">
        <v>225</v>
      </c>
      <c r="F32649" s="1" t="s">
        <v>87</v>
      </c>
      <c r="G32649" t="b">
        <v>1</v>
      </c>
      <c r="H32649" s="1" t="s">
        <v>39</v>
      </c>
      <c r="I32649" s="4">
        <v>45079.309328703705</v>
      </c>
      <c r="J32649" t="b">
        <v>0</v>
      </c>
      <c r="K32649" t="b">
        <v>0</v>
      </c>
      <c r="L32649" s="1" t="s">
        <v>28</v>
      </c>
      <c r="M32649" s="1" t="s">
        <v>47</v>
      </c>
      <c r="O32649">
        <v>57.5</v>
      </c>
      <c r="P32649">
        <v>119600</v>
      </c>
      <c r="Q32649" s="1" t="s">
        <v>225</v>
      </c>
      <c r="R32649" s="1"/>
    </row>
    <row r="32650" spans="1:18" x14ac:dyDescent="0.3">
      <c r="A32650">
        <v>18512</v>
      </c>
      <c r="B32650" s="1" t="s">
        <v>42</v>
      </c>
      <c r="C32650" s="1" t="s">
        <v>27788</v>
      </c>
      <c r="D32650" s="1" t="s">
        <v>54</v>
      </c>
      <c r="E32650" s="1" t="s">
        <v>225</v>
      </c>
      <c r="F32650" s="1" t="s">
        <v>87</v>
      </c>
      <c r="G32650" t="b">
        <v>1</v>
      </c>
      <c r="H32650" s="1" t="s">
        <v>39</v>
      </c>
      <c r="I32650" s="4">
        <v>45141.878449074073</v>
      </c>
      <c r="J32650" t="b">
        <v>0</v>
      </c>
      <c r="K32650" t="b">
        <v>0</v>
      </c>
      <c r="L32650" s="1" t="s">
        <v>28</v>
      </c>
      <c r="M32650" s="1" t="s">
        <v>47</v>
      </c>
      <c r="O32650">
        <v>38.5</v>
      </c>
      <c r="P32650">
        <v>80080</v>
      </c>
      <c r="Q32650" s="1" t="s">
        <v>225</v>
      </c>
      <c r="R32650" s="1"/>
    </row>
    <row r="32651" spans="1:18" x14ac:dyDescent="0.3">
      <c r="A32651">
        <v>19608</v>
      </c>
      <c r="B32651" s="1" t="s">
        <v>24</v>
      </c>
      <c r="C32651" s="1" t="s">
        <v>29124</v>
      </c>
      <c r="D32651" s="1" t="s">
        <v>54</v>
      </c>
      <c r="E32651" s="1" t="s">
        <v>225</v>
      </c>
      <c r="F32651" s="1" t="s">
        <v>87</v>
      </c>
      <c r="G32651" t="b">
        <v>1</v>
      </c>
      <c r="H32651" s="1" t="s">
        <v>39</v>
      </c>
      <c r="I32651" s="4">
        <v>44982.130474537036</v>
      </c>
      <c r="J32651" t="b">
        <v>0</v>
      </c>
      <c r="K32651" t="b">
        <v>0</v>
      </c>
      <c r="L32651" s="1" t="s">
        <v>28</v>
      </c>
      <c r="M32651" s="1" t="s">
        <v>47</v>
      </c>
      <c r="O32651">
        <v>75</v>
      </c>
      <c r="P32651">
        <v>156000</v>
      </c>
      <c r="Q32651" s="1" t="s">
        <v>225</v>
      </c>
      <c r="R32651" s="1"/>
    </row>
    <row r="32652" spans="1:18" x14ac:dyDescent="0.3">
      <c r="A32652">
        <v>19702</v>
      </c>
      <c r="B32652" s="1" t="s">
        <v>42</v>
      </c>
      <c r="C32652" s="1" t="s">
        <v>29229</v>
      </c>
      <c r="D32652" s="1" t="s">
        <v>54</v>
      </c>
      <c r="E32652" s="1" t="s">
        <v>225</v>
      </c>
      <c r="F32652" s="1" t="s">
        <v>224</v>
      </c>
      <c r="G32652" t="b">
        <v>1</v>
      </c>
      <c r="H32652" s="1" t="s">
        <v>39</v>
      </c>
      <c r="I32652" s="4">
        <v>45254.335509259261</v>
      </c>
      <c r="J32652" t="b">
        <v>0</v>
      </c>
      <c r="K32652" t="b">
        <v>0</v>
      </c>
      <c r="L32652" s="1" t="s">
        <v>28</v>
      </c>
      <c r="M32652" s="1" t="s">
        <v>47</v>
      </c>
      <c r="O32652">
        <v>29.5</v>
      </c>
      <c r="P32652">
        <v>61360</v>
      </c>
      <c r="Q32652" s="1" t="s">
        <v>225</v>
      </c>
      <c r="R32652" s="1"/>
    </row>
    <row r="32653" spans="1:18" x14ac:dyDescent="0.3">
      <c r="A32653">
        <v>19826</v>
      </c>
      <c r="B32653" s="1" t="s">
        <v>42</v>
      </c>
      <c r="C32653" s="1" t="s">
        <v>29375</v>
      </c>
      <c r="D32653" s="1" t="s">
        <v>54</v>
      </c>
      <c r="E32653" s="1" t="s">
        <v>225</v>
      </c>
      <c r="F32653" s="1" t="s">
        <v>87</v>
      </c>
      <c r="G32653" t="b">
        <v>1</v>
      </c>
      <c r="H32653" s="1" t="s">
        <v>39</v>
      </c>
      <c r="I32653" s="4">
        <v>44955.045266203706</v>
      </c>
      <c r="J32653" t="b">
        <v>0</v>
      </c>
      <c r="K32653" t="b">
        <v>0</v>
      </c>
      <c r="L32653" s="1" t="s">
        <v>28</v>
      </c>
      <c r="M32653" s="1" t="s">
        <v>47</v>
      </c>
      <c r="O32653">
        <v>38</v>
      </c>
      <c r="P32653">
        <v>79040</v>
      </c>
      <c r="Q32653" s="1" t="s">
        <v>225</v>
      </c>
      <c r="R32653" s="1"/>
    </row>
    <row r="32654" spans="1:18" x14ac:dyDescent="0.3">
      <c r="A32654">
        <v>19988</v>
      </c>
      <c r="B32654" s="1" t="s">
        <v>42</v>
      </c>
      <c r="C32654" s="1" t="s">
        <v>29572</v>
      </c>
      <c r="D32654" s="1" t="s">
        <v>54</v>
      </c>
      <c r="E32654" s="1" t="s">
        <v>225</v>
      </c>
      <c r="F32654" s="1" t="s">
        <v>224</v>
      </c>
      <c r="G32654" t="b">
        <v>1</v>
      </c>
      <c r="H32654" s="1" t="s">
        <v>39</v>
      </c>
      <c r="I32654" s="4">
        <v>45200.7109375</v>
      </c>
      <c r="J32654" t="b">
        <v>1</v>
      </c>
      <c r="K32654" t="b">
        <v>0</v>
      </c>
      <c r="L32654" s="1" t="s">
        <v>28</v>
      </c>
      <c r="M32654" s="1" t="s">
        <v>47</v>
      </c>
      <c r="O32654">
        <v>45</v>
      </c>
      <c r="P32654">
        <v>93600</v>
      </c>
      <c r="Q32654" s="1" t="s">
        <v>225</v>
      </c>
      <c r="R32654" s="1"/>
    </row>
    <row r="32655" spans="1:18" x14ac:dyDescent="0.3">
      <c r="A32655">
        <v>20253</v>
      </c>
      <c r="B32655" s="1" t="s">
        <v>42</v>
      </c>
      <c r="C32655" s="1" t="s">
        <v>29866</v>
      </c>
      <c r="D32655" s="1" t="s">
        <v>54</v>
      </c>
      <c r="E32655" s="1" t="s">
        <v>225</v>
      </c>
      <c r="F32655" s="1" t="s">
        <v>224</v>
      </c>
      <c r="G32655" t="b">
        <v>1</v>
      </c>
      <c r="H32655" s="1" t="s">
        <v>39</v>
      </c>
      <c r="I32655" s="4">
        <v>45230.710613425923</v>
      </c>
      <c r="J32655" t="b">
        <v>0</v>
      </c>
      <c r="K32655" t="b">
        <v>0</v>
      </c>
      <c r="L32655" s="1" t="s">
        <v>28</v>
      </c>
      <c r="M32655" s="1" t="s">
        <v>47</v>
      </c>
      <c r="O32655">
        <v>32.5</v>
      </c>
      <c r="P32655">
        <v>67600</v>
      </c>
      <c r="Q32655" s="1" t="s">
        <v>225</v>
      </c>
      <c r="R32655" s="1"/>
    </row>
    <row r="32656" spans="1:18" x14ac:dyDescent="0.3">
      <c r="A32656">
        <v>20610</v>
      </c>
      <c r="B32656" s="1" t="s">
        <v>42</v>
      </c>
      <c r="C32656" s="1" t="s">
        <v>2986</v>
      </c>
      <c r="D32656" s="1" t="s">
        <v>54</v>
      </c>
      <c r="E32656" s="1" t="s">
        <v>225</v>
      </c>
      <c r="F32656" s="1" t="s">
        <v>87</v>
      </c>
      <c r="G32656" t="b">
        <v>1</v>
      </c>
      <c r="H32656" s="1" t="s">
        <v>39</v>
      </c>
      <c r="I32656" s="4">
        <v>45171.253599537034</v>
      </c>
      <c r="J32656" t="b">
        <v>0</v>
      </c>
      <c r="K32656" t="b">
        <v>0</v>
      </c>
      <c r="L32656" s="1" t="s">
        <v>28</v>
      </c>
      <c r="M32656" s="1" t="s">
        <v>47</v>
      </c>
      <c r="O32656">
        <v>25</v>
      </c>
      <c r="P32656">
        <v>52000</v>
      </c>
      <c r="Q32656" s="1" t="s">
        <v>225</v>
      </c>
      <c r="R32656" s="1"/>
    </row>
    <row r="32657" spans="1:18" x14ac:dyDescent="0.3">
      <c r="A32657">
        <v>21020</v>
      </c>
      <c r="B32657" s="1" t="s">
        <v>42</v>
      </c>
      <c r="C32657" s="1" t="s">
        <v>22009</v>
      </c>
      <c r="D32657" s="1" t="s">
        <v>54</v>
      </c>
      <c r="E32657" s="1" t="s">
        <v>225</v>
      </c>
      <c r="F32657" s="1" t="s">
        <v>224</v>
      </c>
      <c r="G32657" t="b">
        <v>1</v>
      </c>
      <c r="H32657" s="1" t="s">
        <v>39</v>
      </c>
      <c r="I32657" s="4">
        <v>45201.934895833336</v>
      </c>
      <c r="J32657" t="b">
        <v>0</v>
      </c>
      <c r="K32657" t="b">
        <v>0</v>
      </c>
      <c r="L32657" s="1" t="s">
        <v>28</v>
      </c>
      <c r="M32657" s="1" t="s">
        <v>47</v>
      </c>
      <c r="O32657">
        <v>28.5</v>
      </c>
      <c r="P32657">
        <v>59280</v>
      </c>
      <c r="Q32657" s="1" t="s">
        <v>225</v>
      </c>
      <c r="R32657" s="1"/>
    </row>
    <row r="32658" spans="1:18" x14ac:dyDescent="0.3">
      <c r="A32658">
        <v>22180</v>
      </c>
      <c r="B32658" s="1" t="s">
        <v>42</v>
      </c>
      <c r="C32658" s="1" t="s">
        <v>32062</v>
      </c>
      <c r="D32658" s="1" t="s">
        <v>54</v>
      </c>
      <c r="E32658" s="1" t="s">
        <v>225</v>
      </c>
      <c r="F32658" s="1" t="s">
        <v>87</v>
      </c>
      <c r="G32658" t="b">
        <v>1</v>
      </c>
      <c r="H32658" s="1" t="s">
        <v>39</v>
      </c>
      <c r="I32658" s="4">
        <v>45120.711099537039</v>
      </c>
      <c r="J32658" t="b">
        <v>0</v>
      </c>
      <c r="K32658" t="b">
        <v>0</v>
      </c>
      <c r="L32658" s="1" t="s">
        <v>28</v>
      </c>
      <c r="M32658" s="1" t="s">
        <v>47</v>
      </c>
      <c r="O32658">
        <v>10</v>
      </c>
      <c r="P32658">
        <v>20800</v>
      </c>
      <c r="Q32658" s="1" t="s">
        <v>225</v>
      </c>
      <c r="R32658" s="1"/>
    </row>
    <row r="32659" spans="1:18" x14ac:dyDescent="0.3">
      <c r="A32659">
        <v>22350</v>
      </c>
      <c r="B32659" s="1" t="s">
        <v>42</v>
      </c>
      <c r="C32659" s="1" t="s">
        <v>32249</v>
      </c>
      <c r="D32659" s="1" t="s">
        <v>54</v>
      </c>
      <c r="E32659" s="1" t="s">
        <v>225</v>
      </c>
      <c r="F32659" s="1" t="s">
        <v>87</v>
      </c>
      <c r="G32659" t="b">
        <v>1</v>
      </c>
      <c r="H32659" s="1" t="s">
        <v>39</v>
      </c>
      <c r="I32659" s="4">
        <v>44988.545081018521</v>
      </c>
      <c r="J32659" t="b">
        <v>0</v>
      </c>
      <c r="K32659" t="b">
        <v>0</v>
      </c>
      <c r="L32659" s="1" t="s">
        <v>28</v>
      </c>
      <c r="M32659" s="1" t="s">
        <v>47</v>
      </c>
      <c r="O32659">
        <v>57.5</v>
      </c>
      <c r="P32659">
        <v>119600</v>
      </c>
      <c r="Q32659" s="1" t="s">
        <v>225</v>
      </c>
      <c r="R32659" s="1"/>
    </row>
    <row r="32660" spans="1:18" x14ac:dyDescent="0.3">
      <c r="A32660">
        <v>23303</v>
      </c>
      <c r="B32660" s="1" t="s">
        <v>42</v>
      </c>
      <c r="C32660" s="1" t="s">
        <v>33332</v>
      </c>
      <c r="D32660" s="1" t="s">
        <v>54</v>
      </c>
      <c r="E32660" s="1" t="s">
        <v>225</v>
      </c>
      <c r="F32660" s="1" t="s">
        <v>224</v>
      </c>
      <c r="G32660" t="b">
        <v>1</v>
      </c>
      <c r="H32660" s="1" t="s">
        <v>39</v>
      </c>
      <c r="I32660" s="4">
        <v>45185.044652777775</v>
      </c>
      <c r="J32660" t="b">
        <v>0</v>
      </c>
      <c r="K32660" t="b">
        <v>0</v>
      </c>
      <c r="L32660" s="1" t="s">
        <v>28</v>
      </c>
      <c r="M32660" s="1" t="s">
        <v>47</v>
      </c>
      <c r="O32660">
        <v>132.5</v>
      </c>
      <c r="P32660">
        <v>275600</v>
      </c>
      <c r="Q32660" s="1" t="s">
        <v>225</v>
      </c>
      <c r="R32660" s="1"/>
    </row>
    <row r="32661" spans="1:18" x14ac:dyDescent="0.3">
      <c r="A32661">
        <v>24105</v>
      </c>
      <c r="B32661" s="1" t="s">
        <v>42</v>
      </c>
      <c r="C32661" s="1" t="s">
        <v>34213</v>
      </c>
      <c r="D32661" s="1" t="s">
        <v>54</v>
      </c>
      <c r="E32661" s="1" t="s">
        <v>225</v>
      </c>
      <c r="F32661" s="1" t="s">
        <v>87</v>
      </c>
      <c r="G32661" t="b">
        <v>1</v>
      </c>
      <c r="H32661" s="1" t="s">
        <v>39</v>
      </c>
      <c r="I32661" s="4">
        <v>45169.796956018516</v>
      </c>
      <c r="J32661" t="b">
        <v>0</v>
      </c>
      <c r="K32661" t="b">
        <v>0</v>
      </c>
      <c r="L32661" s="1" t="s">
        <v>28</v>
      </c>
      <c r="M32661" s="1" t="s">
        <v>47</v>
      </c>
      <c r="O32661">
        <v>22.5</v>
      </c>
      <c r="P32661">
        <v>46800</v>
      </c>
      <c r="Q32661" s="1" t="s">
        <v>225</v>
      </c>
      <c r="R32661" s="1"/>
    </row>
    <row r="32662" spans="1:18" x14ac:dyDescent="0.3">
      <c r="A32662">
        <v>24960</v>
      </c>
      <c r="B32662" s="1" t="s">
        <v>42</v>
      </c>
      <c r="C32662" s="1" t="s">
        <v>35164</v>
      </c>
      <c r="D32662" s="1" t="s">
        <v>54</v>
      </c>
      <c r="E32662" s="1" t="s">
        <v>225</v>
      </c>
      <c r="F32662" s="1" t="s">
        <v>87</v>
      </c>
      <c r="G32662" t="b">
        <v>1</v>
      </c>
      <c r="H32662" s="1" t="s">
        <v>39</v>
      </c>
      <c r="I32662" s="4">
        <v>45099.711782407408</v>
      </c>
      <c r="J32662" t="b">
        <v>0</v>
      </c>
      <c r="K32662" t="b">
        <v>0</v>
      </c>
      <c r="L32662" s="1" t="s">
        <v>28</v>
      </c>
      <c r="M32662" s="1" t="s">
        <v>47</v>
      </c>
      <c r="O32662">
        <v>65</v>
      </c>
      <c r="P32662">
        <v>135200</v>
      </c>
      <c r="Q32662" s="1" t="s">
        <v>225</v>
      </c>
      <c r="R32662" s="1"/>
    </row>
    <row r="32663" spans="1:18" x14ac:dyDescent="0.3">
      <c r="A32663">
        <v>25252</v>
      </c>
      <c r="B32663" s="1" t="s">
        <v>42</v>
      </c>
      <c r="C32663" s="1" t="s">
        <v>35500</v>
      </c>
      <c r="D32663" s="1" t="s">
        <v>54</v>
      </c>
      <c r="E32663" s="1" t="s">
        <v>225</v>
      </c>
      <c r="F32663" s="1" t="s">
        <v>87</v>
      </c>
      <c r="G32663" t="b">
        <v>1</v>
      </c>
      <c r="H32663" s="1" t="s">
        <v>39</v>
      </c>
      <c r="I32663" s="4">
        <v>45036.834999999999</v>
      </c>
      <c r="J32663" t="b">
        <v>0</v>
      </c>
      <c r="K32663" t="b">
        <v>0</v>
      </c>
      <c r="L32663" s="1" t="s">
        <v>28</v>
      </c>
      <c r="M32663" s="1" t="s">
        <v>47</v>
      </c>
      <c r="O32663">
        <v>25</v>
      </c>
      <c r="P32663">
        <v>52000</v>
      </c>
      <c r="Q32663" s="1" t="s">
        <v>225</v>
      </c>
      <c r="R32663" s="1"/>
    </row>
    <row r="32664" spans="1:18" x14ac:dyDescent="0.3">
      <c r="A32664">
        <v>25853</v>
      </c>
      <c r="B32664" s="1" t="s">
        <v>24</v>
      </c>
      <c r="C32664" s="1" t="s">
        <v>36133</v>
      </c>
      <c r="D32664" s="1" t="s">
        <v>54</v>
      </c>
      <c r="E32664" s="1" t="s">
        <v>225</v>
      </c>
      <c r="F32664" s="1" t="s">
        <v>224</v>
      </c>
      <c r="G32664" t="b">
        <v>1</v>
      </c>
      <c r="H32664" s="1" t="s">
        <v>34</v>
      </c>
      <c r="I32664" s="4">
        <v>45178.919050925928</v>
      </c>
      <c r="J32664" t="b">
        <v>1</v>
      </c>
      <c r="K32664" t="b">
        <v>0</v>
      </c>
      <c r="L32664" s="1" t="s">
        <v>28</v>
      </c>
      <c r="M32664" s="1" t="s">
        <v>47</v>
      </c>
      <c r="O32664">
        <v>9</v>
      </c>
      <c r="P32664">
        <v>18720</v>
      </c>
      <c r="Q32664" s="1" t="s">
        <v>225</v>
      </c>
      <c r="R32664" s="1"/>
    </row>
    <row r="32665" spans="1:18" x14ac:dyDescent="0.3">
      <c r="A32665">
        <v>26373</v>
      </c>
      <c r="B32665" s="1" t="s">
        <v>42</v>
      </c>
      <c r="C32665" s="1" t="s">
        <v>36680</v>
      </c>
      <c r="D32665" s="1" t="s">
        <v>54</v>
      </c>
      <c r="E32665" s="1" t="s">
        <v>225</v>
      </c>
      <c r="F32665" s="1" t="s">
        <v>87</v>
      </c>
      <c r="G32665" t="b">
        <v>1</v>
      </c>
      <c r="H32665" s="1" t="s">
        <v>39</v>
      </c>
      <c r="I32665" s="4">
        <v>45011.795358796298</v>
      </c>
      <c r="J32665" t="b">
        <v>0</v>
      </c>
      <c r="K32665" t="b">
        <v>0</v>
      </c>
      <c r="L32665" s="1" t="s">
        <v>28</v>
      </c>
      <c r="M32665" s="1" t="s">
        <v>47</v>
      </c>
      <c r="O32665">
        <v>35</v>
      </c>
      <c r="P32665">
        <v>72800</v>
      </c>
      <c r="Q32665" s="1" t="s">
        <v>225</v>
      </c>
      <c r="R32665" s="1"/>
    </row>
    <row r="32666" spans="1:18" x14ac:dyDescent="0.3">
      <c r="A32666">
        <v>26614</v>
      </c>
      <c r="B32666" s="1" t="s">
        <v>42</v>
      </c>
      <c r="C32666" s="1" t="s">
        <v>36947</v>
      </c>
      <c r="D32666" s="1" t="s">
        <v>54</v>
      </c>
      <c r="E32666" s="1" t="s">
        <v>225</v>
      </c>
      <c r="F32666" s="1" t="s">
        <v>224</v>
      </c>
      <c r="G32666" t="b">
        <v>1</v>
      </c>
      <c r="H32666" s="1" t="s">
        <v>39</v>
      </c>
      <c r="I32666" s="4">
        <v>45209.836493055554</v>
      </c>
      <c r="J32666" t="b">
        <v>0</v>
      </c>
      <c r="K32666" t="b">
        <v>0</v>
      </c>
      <c r="L32666" s="1" t="s">
        <v>28</v>
      </c>
      <c r="M32666" s="1" t="s">
        <v>47</v>
      </c>
      <c r="O32666">
        <v>52.5</v>
      </c>
      <c r="P32666">
        <v>109200</v>
      </c>
      <c r="Q32666" s="1" t="s">
        <v>225</v>
      </c>
      <c r="R32666" s="1"/>
    </row>
    <row r="32667" spans="1:18" x14ac:dyDescent="0.3">
      <c r="A32667">
        <v>28256</v>
      </c>
      <c r="B32667" s="1" t="s">
        <v>42</v>
      </c>
      <c r="C32667" s="1" t="s">
        <v>38677</v>
      </c>
      <c r="D32667" s="1" t="s">
        <v>54</v>
      </c>
      <c r="E32667" s="1" t="s">
        <v>225</v>
      </c>
      <c r="F32667" s="1" t="s">
        <v>87</v>
      </c>
      <c r="G32667" t="b">
        <v>1</v>
      </c>
      <c r="H32667" s="1" t="s">
        <v>39</v>
      </c>
      <c r="I32667" s="4">
        <v>45096.62939814815</v>
      </c>
      <c r="J32667" t="b">
        <v>1</v>
      </c>
      <c r="K32667" t="b">
        <v>0</v>
      </c>
      <c r="L32667" s="1" t="s">
        <v>28</v>
      </c>
      <c r="M32667" s="1" t="s">
        <v>47</v>
      </c>
      <c r="O32667">
        <v>34</v>
      </c>
      <c r="P32667">
        <v>70720</v>
      </c>
      <c r="Q32667" s="1" t="s">
        <v>225</v>
      </c>
      <c r="R32667" s="1"/>
    </row>
    <row r="32668" spans="1:18" x14ac:dyDescent="0.3">
      <c r="A32668">
        <v>30107</v>
      </c>
      <c r="B32668" s="1" t="s">
        <v>42</v>
      </c>
      <c r="C32668" s="1" t="s">
        <v>40637</v>
      </c>
      <c r="D32668" s="1" t="s">
        <v>54</v>
      </c>
      <c r="E32668" s="1" t="s">
        <v>225</v>
      </c>
      <c r="F32668" s="1" t="s">
        <v>87</v>
      </c>
      <c r="G32668" t="b">
        <v>1</v>
      </c>
      <c r="H32668" s="1" t="s">
        <v>39</v>
      </c>
      <c r="I32668" s="4">
        <v>45054.754861111112</v>
      </c>
      <c r="J32668" t="b">
        <v>0</v>
      </c>
      <c r="K32668" t="b">
        <v>0</v>
      </c>
      <c r="L32668" s="1" t="s">
        <v>28</v>
      </c>
      <c r="M32668" s="1" t="s">
        <v>47</v>
      </c>
      <c r="O32668">
        <v>30</v>
      </c>
      <c r="P32668">
        <v>62400</v>
      </c>
      <c r="Q32668" s="1" t="s">
        <v>225</v>
      </c>
      <c r="R32668" s="1"/>
    </row>
    <row r="32669" spans="1:18" x14ac:dyDescent="0.3">
      <c r="A32669">
        <v>31226</v>
      </c>
      <c r="B32669" s="1" t="s">
        <v>42</v>
      </c>
      <c r="C32669" s="1" t="s">
        <v>41802</v>
      </c>
      <c r="D32669" s="1" t="s">
        <v>54</v>
      </c>
      <c r="E32669" s="1" t="s">
        <v>225</v>
      </c>
      <c r="F32669" s="1" t="s">
        <v>87</v>
      </c>
      <c r="G32669" t="b">
        <v>1</v>
      </c>
      <c r="H32669" s="1" t="s">
        <v>39</v>
      </c>
      <c r="I32669" s="4">
        <v>45042.796886574077</v>
      </c>
      <c r="J32669" t="b">
        <v>0</v>
      </c>
      <c r="K32669" t="b">
        <v>0</v>
      </c>
      <c r="L32669" s="1" t="s">
        <v>28</v>
      </c>
      <c r="M32669" s="1" t="s">
        <v>47</v>
      </c>
      <c r="O32669">
        <v>57.5</v>
      </c>
      <c r="P32669">
        <v>119600</v>
      </c>
      <c r="Q32669" s="1" t="s">
        <v>225</v>
      </c>
      <c r="R32669" s="1"/>
    </row>
    <row r="32670" spans="1:18" x14ac:dyDescent="0.3">
      <c r="A32670">
        <v>31427</v>
      </c>
      <c r="B32670" s="1" t="s">
        <v>42</v>
      </c>
      <c r="C32670" s="1" t="s">
        <v>42</v>
      </c>
      <c r="D32670" s="1" t="s">
        <v>54</v>
      </c>
      <c r="E32670" s="1" t="s">
        <v>225</v>
      </c>
      <c r="F32670" s="1" t="s">
        <v>87</v>
      </c>
      <c r="G32670" t="b">
        <v>1</v>
      </c>
      <c r="H32670" s="1" t="s">
        <v>39</v>
      </c>
      <c r="I32670" s="4">
        <v>45070.961087962962</v>
      </c>
      <c r="J32670" t="b">
        <v>0</v>
      </c>
      <c r="K32670" t="b">
        <v>0</v>
      </c>
      <c r="L32670" s="1" t="s">
        <v>28</v>
      </c>
      <c r="M32670" s="1" t="s">
        <v>47</v>
      </c>
      <c r="O32670">
        <v>57.5</v>
      </c>
      <c r="P32670">
        <v>119600</v>
      </c>
      <c r="Q32670" s="1" t="s">
        <v>225</v>
      </c>
      <c r="R32670" s="1"/>
    </row>
    <row r="32671" spans="1:18" x14ac:dyDescent="0.3">
      <c r="A32671">
        <v>31591</v>
      </c>
      <c r="B32671" s="1" t="s">
        <v>42</v>
      </c>
      <c r="C32671" s="1" t="s">
        <v>42133</v>
      </c>
      <c r="D32671" s="1" t="s">
        <v>54</v>
      </c>
      <c r="E32671" s="1" t="s">
        <v>225</v>
      </c>
      <c r="F32671" s="1" t="s">
        <v>87</v>
      </c>
      <c r="G32671" t="b">
        <v>1</v>
      </c>
      <c r="H32671" s="1" t="s">
        <v>39</v>
      </c>
      <c r="I32671" s="4">
        <v>45029.837233796294</v>
      </c>
      <c r="J32671" t="b">
        <v>0</v>
      </c>
      <c r="K32671" t="b">
        <v>0</v>
      </c>
      <c r="L32671" s="1" t="s">
        <v>28</v>
      </c>
      <c r="M32671" s="1" t="s">
        <v>47</v>
      </c>
      <c r="O32671">
        <v>29</v>
      </c>
      <c r="P32671">
        <v>60320</v>
      </c>
      <c r="Q32671" s="1" t="s">
        <v>225</v>
      </c>
      <c r="R32671" s="1"/>
    </row>
    <row r="32672" spans="1:18" x14ac:dyDescent="0.3">
      <c r="A32672">
        <v>31689</v>
      </c>
      <c r="B32672" s="1" t="s">
        <v>24</v>
      </c>
      <c r="C32672" s="1" t="s">
        <v>24</v>
      </c>
      <c r="D32672" s="1" t="s">
        <v>54</v>
      </c>
      <c r="E32672" s="1" t="s">
        <v>225</v>
      </c>
      <c r="F32672" s="1" t="s">
        <v>87</v>
      </c>
      <c r="G32672" t="b">
        <v>1</v>
      </c>
      <c r="H32672" s="1" t="s">
        <v>34</v>
      </c>
      <c r="I32672" s="4">
        <v>45009.881516203706</v>
      </c>
      <c r="J32672" t="b">
        <v>1</v>
      </c>
      <c r="K32672" t="b">
        <v>0</v>
      </c>
      <c r="L32672" s="1" t="s">
        <v>28</v>
      </c>
      <c r="M32672" s="1" t="s">
        <v>47</v>
      </c>
      <c r="O32672">
        <v>125</v>
      </c>
      <c r="P32672">
        <v>260000</v>
      </c>
      <c r="Q32672" s="1" t="s">
        <v>225</v>
      </c>
      <c r="R32672" s="1"/>
    </row>
    <row r="32673" spans="1:18" x14ac:dyDescent="0.3">
      <c r="A32673">
        <v>32386</v>
      </c>
      <c r="B32673" s="1" t="s">
        <v>42</v>
      </c>
      <c r="C32673" s="1" t="s">
        <v>42853</v>
      </c>
      <c r="D32673" s="1" t="s">
        <v>54</v>
      </c>
      <c r="E32673" s="1" t="s">
        <v>225</v>
      </c>
      <c r="F32673" s="1" t="s">
        <v>87</v>
      </c>
      <c r="G32673" t="b">
        <v>1</v>
      </c>
      <c r="H32673" s="1" t="s">
        <v>39</v>
      </c>
      <c r="I32673" s="4">
        <v>45018.960127314815</v>
      </c>
      <c r="J32673" t="b">
        <v>0</v>
      </c>
      <c r="K32673" t="b">
        <v>0</v>
      </c>
      <c r="L32673" s="1" t="s">
        <v>28</v>
      </c>
      <c r="M32673" s="1" t="s">
        <v>47</v>
      </c>
      <c r="O32673">
        <v>70</v>
      </c>
      <c r="P32673">
        <v>145600</v>
      </c>
      <c r="Q32673" s="1" t="s">
        <v>225</v>
      </c>
      <c r="R32673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C499-0A46-4A88-91B5-8AA49564C0E1}">
  <dimension ref="A1:B24"/>
  <sheetViews>
    <sheetView workbookViewId="0">
      <selection activeCell="M7" sqref="M7"/>
    </sheetView>
  </sheetViews>
  <sheetFormatPr defaultRowHeight="14.4" x14ac:dyDescent="0.3"/>
  <cols>
    <col min="1" max="1" width="10.88671875" bestFit="1" customWidth="1"/>
    <col min="2" max="2" width="12.109375" bestFit="1" customWidth="1"/>
  </cols>
  <sheetData>
    <row r="1" spans="1:2" x14ac:dyDescent="0.3">
      <c r="A1" s="1" t="s">
        <v>15</v>
      </c>
      <c r="B1" s="1" t="s">
        <v>43676</v>
      </c>
    </row>
    <row r="2" spans="1:2" x14ac:dyDescent="0.3">
      <c r="A2" s="1" t="s">
        <v>43677</v>
      </c>
      <c r="B2" s="1">
        <v>18500</v>
      </c>
    </row>
    <row r="3" spans="1:2" x14ac:dyDescent="0.3">
      <c r="A3" s="1" t="s">
        <v>43678</v>
      </c>
      <c r="B3" s="1">
        <v>17689</v>
      </c>
    </row>
    <row r="4" spans="1:2" x14ac:dyDescent="0.3">
      <c r="A4" s="1" t="s">
        <v>43679</v>
      </c>
      <c r="B4" s="1">
        <v>7043</v>
      </c>
    </row>
    <row r="5" spans="1:2" x14ac:dyDescent="0.3">
      <c r="A5" s="1" t="s">
        <v>43680</v>
      </c>
      <c r="B5" s="1">
        <v>6929</v>
      </c>
    </row>
    <row r="6" spans="1:2" x14ac:dyDescent="0.3">
      <c r="A6" s="1" t="s">
        <v>43681</v>
      </c>
      <c r="B6" s="1">
        <v>6844</v>
      </c>
    </row>
    <row r="7" spans="1:2" x14ac:dyDescent="0.3">
      <c r="A7" s="1" t="s">
        <v>43682</v>
      </c>
      <c r="B7" s="1">
        <v>6260</v>
      </c>
    </row>
    <row r="8" spans="1:2" x14ac:dyDescent="0.3">
      <c r="A8" s="1" t="s">
        <v>43683</v>
      </c>
      <c r="B8" s="1">
        <v>5290</v>
      </c>
    </row>
    <row r="9" spans="1:2" x14ac:dyDescent="0.3">
      <c r="A9" s="1" t="s">
        <v>43684</v>
      </c>
      <c r="B9" s="1">
        <v>4806</v>
      </c>
    </row>
    <row r="10" spans="1:2" x14ac:dyDescent="0.3">
      <c r="A10" s="1" t="s">
        <v>43685</v>
      </c>
      <c r="B10" s="1">
        <v>4760</v>
      </c>
    </row>
    <row r="11" spans="1:2" x14ac:dyDescent="0.3">
      <c r="A11" s="1" t="s">
        <v>43686</v>
      </c>
      <c r="B11" s="1">
        <v>3827</v>
      </c>
    </row>
    <row r="12" spans="1:2" x14ac:dyDescent="0.3">
      <c r="A12" s="1" t="s">
        <v>43687</v>
      </c>
      <c r="B12" s="1">
        <v>3803</v>
      </c>
    </row>
    <row r="13" spans="1:2" x14ac:dyDescent="0.3">
      <c r="A13" s="1" t="s">
        <v>11470</v>
      </c>
      <c r="B13" s="1">
        <v>3492</v>
      </c>
    </row>
    <row r="14" spans="1:2" x14ac:dyDescent="0.3">
      <c r="A14" s="1" t="s">
        <v>43688</v>
      </c>
      <c r="B14" s="1">
        <v>3123</v>
      </c>
    </row>
    <row r="15" spans="1:2" x14ac:dyDescent="0.3">
      <c r="A15" s="1" t="s">
        <v>43689</v>
      </c>
      <c r="B15" s="1">
        <v>2505</v>
      </c>
    </row>
    <row r="16" spans="1:2" x14ac:dyDescent="0.3">
      <c r="A16" s="1" t="s">
        <v>374</v>
      </c>
      <c r="B16" s="1">
        <v>2219</v>
      </c>
    </row>
    <row r="17" spans="1:2" x14ac:dyDescent="0.3">
      <c r="A17" s="1" t="s">
        <v>43690</v>
      </c>
      <c r="B17" s="1">
        <v>2218</v>
      </c>
    </row>
    <row r="18" spans="1:2" x14ac:dyDescent="0.3">
      <c r="A18" s="1" t="s">
        <v>8973</v>
      </c>
      <c r="B18" s="1">
        <v>2200</v>
      </c>
    </row>
    <row r="19" spans="1:2" x14ac:dyDescent="0.3">
      <c r="A19" s="1" t="s">
        <v>43691</v>
      </c>
      <c r="B19" s="1">
        <v>2159</v>
      </c>
    </row>
    <row r="20" spans="1:2" x14ac:dyDescent="0.3">
      <c r="A20" s="1" t="s">
        <v>43692</v>
      </c>
      <c r="B20" s="1">
        <v>1992</v>
      </c>
    </row>
    <row r="21" spans="1:2" x14ac:dyDescent="0.3">
      <c r="A21" s="1" t="s">
        <v>43693</v>
      </c>
      <c r="B21" s="1">
        <v>1990</v>
      </c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3D47C-855A-4C50-ADEB-CC9AAE73B43E}">
  <dimension ref="D4:E20"/>
  <sheetViews>
    <sheetView showGridLines="0" workbookViewId="0">
      <selection activeCell="E9" sqref="E9"/>
    </sheetView>
  </sheetViews>
  <sheetFormatPr defaultRowHeight="14.4" x14ac:dyDescent="0.3"/>
  <cols>
    <col min="1" max="1" width="8.6640625" customWidth="1"/>
    <col min="2" max="2" width="7.33203125" customWidth="1"/>
    <col min="4" max="4" width="12.44140625" bestFit="1" customWidth="1"/>
    <col min="5" max="5" width="11" bestFit="1" customWidth="1"/>
  </cols>
  <sheetData>
    <row r="4" spans="4:5" x14ac:dyDescent="0.3">
      <c r="D4" s="2" t="s">
        <v>43114</v>
      </c>
      <c r="E4" t="s">
        <v>43694</v>
      </c>
    </row>
    <row r="5" spans="4:5" x14ac:dyDescent="0.3">
      <c r="D5" s="3" t="s">
        <v>374</v>
      </c>
      <c r="E5" s="1">
        <v>2219</v>
      </c>
    </row>
    <row r="6" spans="4:5" x14ac:dyDescent="0.3">
      <c r="D6" s="3" t="s">
        <v>43689</v>
      </c>
      <c r="E6" s="1">
        <v>2505</v>
      </c>
    </row>
    <row r="7" spans="4:5" x14ac:dyDescent="0.3">
      <c r="D7" s="3" t="s">
        <v>43688</v>
      </c>
      <c r="E7" s="1">
        <v>3123</v>
      </c>
    </row>
    <row r="8" spans="4:5" x14ac:dyDescent="0.3">
      <c r="D8" s="3" t="s">
        <v>11470</v>
      </c>
      <c r="E8" s="1">
        <v>3492</v>
      </c>
    </row>
    <row r="9" spans="4:5" x14ac:dyDescent="0.3">
      <c r="D9" s="3" t="s">
        <v>43687</v>
      </c>
      <c r="E9" s="1">
        <v>3803</v>
      </c>
    </row>
    <row r="10" spans="4:5" x14ac:dyDescent="0.3">
      <c r="D10" s="3" t="s">
        <v>43686</v>
      </c>
      <c r="E10" s="1">
        <v>3827</v>
      </c>
    </row>
    <row r="11" spans="4:5" x14ac:dyDescent="0.3">
      <c r="D11" s="3" t="s">
        <v>43685</v>
      </c>
      <c r="E11" s="1">
        <v>4760</v>
      </c>
    </row>
    <row r="12" spans="4:5" x14ac:dyDescent="0.3">
      <c r="D12" s="3" t="s">
        <v>43684</v>
      </c>
      <c r="E12" s="1">
        <v>4806</v>
      </c>
    </row>
    <row r="13" spans="4:5" x14ac:dyDescent="0.3">
      <c r="D13" s="3" t="s">
        <v>43683</v>
      </c>
      <c r="E13" s="1">
        <v>5290</v>
      </c>
    </row>
    <row r="14" spans="4:5" x14ac:dyDescent="0.3">
      <c r="D14" s="3" t="s">
        <v>43682</v>
      </c>
      <c r="E14" s="1">
        <v>6260</v>
      </c>
    </row>
    <row r="15" spans="4:5" x14ac:dyDescent="0.3">
      <c r="D15" s="3" t="s">
        <v>43681</v>
      </c>
      <c r="E15" s="1">
        <v>6844</v>
      </c>
    </row>
    <row r="16" spans="4:5" x14ac:dyDescent="0.3">
      <c r="D16" s="3" t="s">
        <v>43680</v>
      </c>
      <c r="E16" s="1">
        <v>6929</v>
      </c>
    </row>
    <row r="17" spans="4:5" x14ac:dyDescent="0.3">
      <c r="D17" s="3" t="s">
        <v>43679</v>
      </c>
      <c r="E17" s="1">
        <v>7043</v>
      </c>
    </row>
    <row r="18" spans="4:5" x14ac:dyDescent="0.3">
      <c r="D18" s="3" t="s">
        <v>43678</v>
      </c>
      <c r="E18" s="1">
        <v>17689</v>
      </c>
    </row>
    <row r="19" spans="4:5" x14ac:dyDescent="0.3">
      <c r="D19" s="3" t="s">
        <v>43677</v>
      </c>
      <c r="E19" s="1">
        <v>18500</v>
      </c>
    </row>
    <row r="20" spans="4:5" x14ac:dyDescent="0.3">
      <c r="D20" s="3" t="s">
        <v>43115</v>
      </c>
      <c r="E20" s="1">
        <v>970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B58C-1368-47C7-9B11-6A824BC431A4}">
  <dimension ref="B5:C17"/>
  <sheetViews>
    <sheetView showGridLines="0" workbookViewId="0">
      <selection activeCell="V23" sqref="V23"/>
    </sheetView>
  </sheetViews>
  <sheetFormatPr defaultRowHeight="14.4" x14ac:dyDescent="0.3"/>
  <cols>
    <col min="1" max="2" width="12.5546875" bestFit="1" customWidth="1"/>
    <col min="3" max="3" width="14.21875" bestFit="1" customWidth="1"/>
  </cols>
  <sheetData>
    <row r="5" spans="2:3" ht="15" thickBot="1" x14ac:dyDescent="0.35"/>
    <row r="6" spans="2:3" ht="15" thickBot="1" x14ac:dyDescent="0.35">
      <c r="B6" s="31" t="s">
        <v>43114</v>
      </c>
      <c r="C6" s="29" t="s">
        <v>43695</v>
      </c>
    </row>
    <row r="7" spans="2:3" x14ac:dyDescent="0.3">
      <c r="B7" s="30" t="s">
        <v>43686</v>
      </c>
      <c r="C7" s="26">
        <v>3827</v>
      </c>
    </row>
    <row r="8" spans="2:3" x14ac:dyDescent="0.3">
      <c r="B8" s="8" t="s">
        <v>43685</v>
      </c>
      <c r="C8" s="27">
        <v>4760</v>
      </c>
    </row>
    <row r="9" spans="2:3" x14ac:dyDescent="0.3">
      <c r="B9" s="8" t="s">
        <v>43684</v>
      </c>
      <c r="C9" s="27">
        <v>4806</v>
      </c>
    </row>
    <row r="10" spans="2:3" x14ac:dyDescent="0.3">
      <c r="B10" s="8" t="s">
        <v>43683</v>
      </c>
      <c r="C10" s="27">
        <v>5290</v>
      </c>
    </row>
    <row r="11" spans="2:3" x14ac:dyDescent="0.3">
      <c r="B11" s="8" t="s">
        <v>43682</v>
      </c>
      <c r="C11" s="27">
        <v>6260</v>
      </c>
    </row>
    <row r="12" spans="2:3" x14ac:dyDescent="0.3">
      <c r="B12" s="8" t="s">
        <v>43681</v>
      </c>
      <c r="C12" s="27">
        <v>6844</v>
      </c>
    </row>
    <row r="13" spans="2:3" x14ac:dyDescent="0.3">
      <c r="B13" s="8" t="s">
        <v>43680</v>
      </c>
      <c r="C13" s="27">
        <v>6929</v>
      </c>
    </row>
    <row r="14" spans="2:3" x14ac:dyDescent="0.3">
      <c r="B14" s="8" t="s">
        <v>43679</v>
      </c>
      <c r="C14" s="27">
        <v>7043</v>
      </c>
    </row>
    <row r="15" spans="2:3" x14ac:dyDescent="0.3">
      <c r="B15" s="8" t="s">
        <v>43678</v>
      </c>
      <c r="C15" s="27">
        <v>17689</v>
      </c>
    </row>
    <row r="16" spans="2:3" ht="15" thickBot="1" x14ac:dyDescent="0.35">
      <c r="B16" s="7" t="s">
        <v>43677</v>
      </c>
      <c r="C16" s="27">
        <v>18500</v>
      </c>
    </row>
    <row r="17" spans="2:3" ht="15" thickBot="1" x14ac:dyDescent="0.35">
      <c r="B17" s="19" t="s">
        <v>43115</v>
      </c>
      <c r="C17" s="28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5E241-49BF-4889-9971-51279F9946B1}">
  <dimension ref="B5:D17"/>
  <sheetViews>
    <sheetView showGridLines="0" workbookViewId="0">
      <selection activeCell="U18" sqref="U18"/>
    </sheetView>
  </sheetViews>
  <sheetFormatPr defaultRowHeight="14.4" x14ac:dyDescent="0.3"/>
  <cols>
    <col min="1" max="2" width="12.5546875" bestFit="1" customWidth="1"/>
    <col min="3" max="3" width="9.44140625" bestFit="1" customWidth="1"/>
    <col min="4" max="4" width="13.33203125" bestFit="1" customWidth="1"/>
  </cols>
  <sheetData>
    <row r="5" spans="2:4" ht="15" thickBot="1" x14ac:dyDescent="0.35"/>
    <row r="6" spans="2:4" ht="15" thickBot="1" x14ac:dyDescent="0.35">
      <c r="B6" s="22" t="s">
        <v>43114</v>
      </c>
      <c r="C6" s="24" t="s">
        <v>43697</v>
      </c>
      <c r="D6" s="25" t="s">
        <v>43696</v>
      </c>
    </row>
    <row r="7" spans="2:4" ht="15" thickTop="1" x14ac:dyDescent="0.3">
      <c r="B7" s="17" t="s">
        <v>43683</v>
      </c>
      <c r="C7" s="13">
        <v>5290</v>
      </c>
      <c r="D7" s="14">
        <v>119240.01247077147</v>
      </c>
    </row>
    <row r="8" spans="2:4" x14ac:dyDescent="0.3">
      <c r="B8" s="18" t="s">
        <v>43681</v>
      </c>
      <c r="C8" s="15">
        <v>6844</v>
      </c>
      <c r="D8" s="11">
        <v>115215.11374207179</v>
      </c>
    </row>
    <row r="9" spans="2:4" x14ac:dyDescent="0.3">
      <c r="B9" s="18" t="s">
        <v>43686</v>
      </c>
      <c r="C9" s="15">
        <v>3827</v>
      </c>
      <c r="D9" s="11">
        <v>113341.87040149351</v>
      </c>
    </row>
    <row r="10" spans="2:4" x14ac:dyDescent="0.3">
      <c r="B10" s="18" t="s">
        <v>43685</v>
      </c>
      <c r="C10" s="15">
        <v>4760</v>
      </c>
      <c r="D10" s="11">
        <v>112924.533127413</v>
      </c>
    </row>
    <row r="11" spans="2:4" x14ac:dyDescent="0.3">
      <c r="B11" s="18" t="s">
        <v>43678</v>
      </c>
      <c r="C11" s="15">
        <v>17689</v>
      </c>
      <c r="D11" s="11">
        <v>107530.33671940195</v>
      </c>
    </row>
    <row r="12" spans="2:4" x14ac:dyDescent="0.3">
      <c r="B12" s="18" t="s">
        <v>43677</v>
      </c>
      <c r="C12" s="15">
        <v>18500</v>
      </c>
      <c r="D12" s="11">
        <v>104705.32849101209</v>
      </c>
    </row>
    <row r="13" spans="2:4" x14ac:dyDescent="0.3">
      <c r="B13" s="18" t="s">
        <v>43679</v>
      </c>
      <c r="C13" s="15">
        <v>7043</v>
      </c>
      <c r="D13" s="11">
        <v>97261.078150498433</v>
      </c>
    </row>
    <row r="14" spans="2:4" x14ac:dyDescent="0.3">
      <c r="B14" s="18" t="s">
        <v>43680</v>
      </c>
      <c r="C14" s="15">
        <v>6929</v>
      </c>
      <c r="D14" s="11">
        <v>97009.544420130915</v>
      </c>
    </row>
    <row r="15" spans="2:4" x14ac:dyDescent="0.3">
      <c r="B15" s="18" t="s">
        <v>43684</v>
      </c>
      <c r="C15" s="15">
        <v>4806</v>
      </c>
      <c r="D15" s="11">
        <v>91496.199999999633</v>
      </c>
    </row>
    <row r="16" spans="2:4" ht="15" thickBot="1" x14ac:dyDescent="0.35">
      <c r="B16" s="23" t="s">
        <v>43682</v>
      </c>
      <c r="C16" s="20">
        <v>6260</v>
      </c>
      <c r="D16" s="21">
        <v>79419.916784085988</v>
      </c>
    </row>
    <row r="17" spans="2:4" ht="15.6" thickTop="1" thickBot="1" x14ac:dyDescent="0.35">
      <c r="B17" s="19" t="s">
        <v>43115</v>
      </c>
      <c r="C17" s="16">
        <v>81948</v>
      </c>
      <c r="D17" s="12">
        <v>102974.070358469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B79F-6B3D-4DB0-A71B-C785194F26D9}">
  <dimension ref="B5:J17"/>
  <sheetViews>
    <sheetView showGridLines="0" workbookViewId="0">
      <selection activeCell="R18" sqref="R18"/>
    </sheetView>
  </sheetViews>
  <sheetFormatPr defaultRowHeight="14.4" x14ac:dyDescent="0.3"/>
  <cols>
    <col min="1" max="1" width="12.77734375" customWidth="1"/>
    <col min="2" max="2" width="23.109375" bestFit="1" customWidth="1"/>
    <col min="3" max="3" width="12.77734375" bestFit="1" customWidth="1"/>
    <col min="4" max="5" width="10.77734375" bestFit="1" customWidth="1"/>
    <col min="16" max="16" width="23.109375" bestFit="1" customWidth="1"/>
    <col min="17" max="17" width="12.77734375" bestFit="1" customWidth="1"/>
    <col min="18" max="18" width="10.77734375" bestFit="1" customWidth="1"/>
  </cols>
  <sheetData>
    <row r="5" spans="2:10" x14ac:dyDescent="0.3">
      <c r="B5" s="2" t="s">
        <v>43114</v>
      </c>
      <c r="C5" t="s">
        <v>43699</v>
      </c>
      <c r="D5" t="s">
        <v>43698</v>
      </c>
    </row>
    <row r="6" spans="2:10" x14ac:dyDescent="0.3">
      <c r="B6" s="3" t="s">
        <v>292</v>
      </c>
      <c r="C6" s="10">
        <v>85000</v>
      </c>
      <c r="D6" s="9">
        <v>3.2997002997002998</v>
      </c>
    </row>
    <row r="7" spans="2:10" x14ac:dyDescent="0.3">
      <c r="B7" s="3" t="s">
        <v>420</v>
      </c>
      <c r="C7" s="10">
        <v>90000</v>
      </c>
      <c r="D7" s="9">
        <v>4.8023255813953485</v>
      </c>
      <c r="H7" s="6" t="s">
        <v>43114</v>
      </c>
      <c r="I7" s="6" t="s">
        <v>43699</v>
      </c>
      <c r="J7" s="6" t="s">
        <v>43698</v>
      </c>
    </row>
    <row r="8" spans="2:10" x14ac:dyDescent="0.3">
      <c r="B8" s="3" t="s">
        <v>83</v>
      </c>
      <c r="C8" s="10">
        <v>90000</v>
      </c>
      <c r="D8" s="9">
        <v>3.600978555069748</v>
      </c>
      <c r="H8" s="3" t="s">
        <v>292</v>
      </c>
      <c r="I8" s="10">
        <v>85000</v>
      </c>
      <c r="J8" s="9">
        <v>3.2997002997002998</v>
      </c>
    </row>
    <row r="9" spans="2:10" x14ac:dyDescent="0.3">
      <c r="B9" s="3" t="s">
        <v>24</v>
      </c>
      <c r="C9" s="10">
        <v>125000</v>
      </c>
      <c r="D9" s="9">
        <v>6.961963732861566</v>
      </c>
      <c r="H9" s="3" t="s">
        <v>420</v>
      </c>
      <c r="I9" s="10">
        <v>90000</v>
      </c>
      <c r="J9" s="9">
        <v>4.8023255813953485</v>
      </c>
    </row>
    <row r="10" spans="2:10" x14ac:dyDescent="0.3">
      <c r="B10" s="3" t="s">
        <v>42</v>
      </c>
      <c r="C10" s="10">
        <v>127500</v>
      </c>
      <c r="D10" s="9">
        <v>4.9271336080047083</v>
      </c>
      <c r="H10" s="3" t="s">
        <v>83</v>
      </c>
      <c r="I10" s="10">
        <v>90000</v>
      </c>
      <c r="J10" s="9">
        <v>3.600978555069748</v>
      </c>
    </row>
    <row r="11" spans="2:10" x14ac:dyDescent="0.3">
      <c r="B11" s="3" t="s">
        <v>36</v>
      </c>
      <c r="C11" s="10">
        <v>107550</v>
      </c>
      <c r="D11" s="9">
        <v>5.2834138486312403</v>
      </c>
      <c r="H11" s="3" t="s">
        <v>24</v>
      </c>
      <c r="I11" s="10">
        <v>125000</v>
      </c>
      <c r="J11" s="9">
        <v>6.961963732861566</v>
      </c>
    </row>
    <row r="12" spans="2:10" x14ac:dyDescent="0.3">
      <c r="B12" s="3" t="s">
        <v>31</v>
      </c>
      <c r="C12" s="10">
        <v>111175</v>
      </c>
      <c r="D12" s="9">
        <v>4.3544474393531001</v>
      </c>
      <c r="H12" s="3" t="s">
        <v>42</v>
      </c>
      <c r="I12" s="10">
        <v>127500</v>
      </c>
      <c r="J12" s="9">
        <v>4.9271336080047083</v>
      </c>
    </row>
    <row r="13" spans="2:10" x14ac:dyDescent="0.3">
      <c r="B13" s="3" t="s">
        <v>57</v>
      </c>
      <c r="C13" s="10">
        <v>147500</v>
      </c>
      <c r="D13" s="9">
        <v>8.1405163853028792</v>
      </c>
      <c r="H13" s="3" t="s">
        <v>36</v>
      </c>
      <c r="I13" s="10">
        <v>107550</v>
      </c>
      <c r="J13" s="9">
        <v>5.2834138486312403</v>
      </c>
    </row>
    <row r="14" spans="2:10" x14ac:dyDescent="0.3">
      <c r="B14" s="3" t="s">
        <v>16</v>
      </c>
      <c r="C14" s="10">
        <v>155000</v>
      </c>
      <c r="D14" s="9">
        <v>5.2608262817322053</v>
      </c>
      <c r="H14" s="3" t="s">
        <v>31</v>
      </c>
      <c r="I14" s="10">
        <v>111175</v>
      </c>
      <c r="J14" s="9">
        <v>4.3544474393531001</v>
      </c>
    </row>
    <row r="15" spans="2:10" x14ac:dyDescent="0.3">
      <c r="B15" s="3" t="s">
        <v>173</v>
      </c>
      <c r="C15" s="10">
        <v>99150</v>
      </c>
      <c r="D15" s="9">
        <v>5.5445026178010473</v>
      </c>
      <c r="H15" s="3" t="s">
        <v>57</v>
      </c>
      <c r="I15" s="10">
        <v>147500</v>
      </c>
      <c r="J15" s="9">
        <v>8.1405163853028792</v>
      </c>
    </row>
    <row r="16" spans="2:10" x14ac:dyDescent="0.3">
      <c r="B16" s="3" t="s">
        <v>43115</v>
      </c>
      <c r="C16" s="10">
        <v>115000</v>
      </c>
      <c r="D16" s="9">
        <v>5.1196743388834474</v>
      </c>
      <c r="H16" s="3" t="s">
        <v>16</v>
      </c>
      <c r="I16" s="10">
        <v>155000</v>
      </c>
      <c r="J16" s="9">
        <v>5.2608262817322053</v>
      </c>
    </row>
    <row r="17" spans="8:10" x14ac:dyDescent="0.3">
      <c r="H17" s="3" t="s">
        <v>173</v>
      </c>
      <c r="I17" s="10">
        <v>99150</v>
      </c>
      <c r="J17" s="9">
        <v>5.54450261780104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574E2-3C21-4911-9A7F-90767DEDB34E}">
  <dimension ref="G7:J17"/>
  <sheetViews>
    <sheetView showGridLines="0" workbookViewId="0">
      <selection activeCell="S19" sqref="S19"/>
    </sheetView>
  </sheetViews>
  <sheetFormatPr defaultRowHeight="14.4" x14ac:dyDescent="0.3"/>
  <cols>
    <col min="1" max="2" width="7.109375" customWidth="1"/>
    <col min="3" max="3" width="8.6640625" customWidth="1"/>
    <col min="4" max="4" width="8.88671875" customWidth="1"/>
    <col min="7" max="7" width="23.109375" bestFit="1" customWidth="1"/>
    <col min="8" max="8" width="12.77734375" bestFit="1" customWidth="1"/>
    <col min="9" max="9" width="15.6640625" bestFit="1" customWidth="1"/>
    <col min="10" max="10" width="20" bestFit="1" customWidth="1"/>
  </cols>
  <sheetData>
    <row r="7" spans="7:10" x14ac:dyDescent="0.3">
      <c r="G7" s="33" t="s">
        <v>43114</v>
      </c>
      <c r="H7" t="s">
        <v>43699</v>
      </c>
      <c r="I7" t="s">
        <v>43700</v>
      </c>
      <c r="J7" s="34" t="s">
        <v>43701</v>
      </c>
    </row>
    <row r="8" spans="7:10" x14ac:dyDescent="0.3">
      <c r="G8" s="32" t="s">
        <v>292</v>
      </c>
      <c r="H8" s="10">
        <v>56700</v>
      </c>
      <c r="I8" s="10">
        <v>90000</v>
      </c>
      <c r="J8" s="35">
        <v>75000</v>
      </c>
    </row>
    <row r="9" spans="7:10" x14ac:dyDescent="0.3">
      <c r="G9" s="32" t="s">
        <v>83</v>
      </c>
      <c r="H9" s="10">
        <v>87750</v>
      </c>
      <c r="I9" s="10">
        <v>90000</v>
      </c>
      <c r="J9" s="35">
        <v>90000</v>
      </c>
    </row>
    <row r="10" spans="7:10" x14ac:dyDescent="0.3">
      <c r="G10" s="32" t="s">
        <v>24</v>
      </c>
      <c r="H10" s="10">
        <v>105000</v>
      </c>
      <c r="I10" s="10">
        <v>125000</v>
      </c>
      <c r="J10" s="35">
        <v>123500</v>
      </c>
    </row>
    <row r="11" spans="7:10" x14ac:dyDescent="0.3">
      <c r="G11" s="32" t="s">
        <v>42</v>
      </c>
      <c r="H11" s="10">
        <v>105300</v>
      </c>
      <c r="I11" s="10">
        <v>130000</v>
      </c>
      <c r="J11" s="35">
        <v>119550</v>
      </c>
    </row>
    <row r="12" spans="7:10" x14ac:dyDescent="0.3">
      <c r="G12" s="32" t="s">
        <v>36</v>
      </c>
      <c r="H12" s="10">
        <v>149653</v>
      </c>
      <c r="I12" s="10">
        <v>150000</v>
      </c>
      <c r="J12" s="35">
        <v>101029</v>
      </c>
    </row>
    <row r="13" spans="7:10" x14ac:dyDescent="0.3">
      <c r="G13" s="32" t="s">
        <v>31</v>
      </c>
      <c r="H13" s="10">
        <v>111175</v>
      </c>
      <c r="I13" s="10">
        <v>110000</v>
      </c>
      <c r="J13" s="35">
        <v>111175</v>
      </c>
    </row>
    <row r="14" spans="7:10" x14ac:dyDescent="0.3">
      <c r="G14" s="32" t="s">
        <v>57</v>
      </c>
      <c r="H14" s="10">
        <v>147500</v>
      </c>
      <c r="I14" s="10">
        <v>150000</v>
      </c>
      <c r="J14" s="35">
        <v>147500</v>
      </c>
    </row>
    <row r="15" spans="7:10" x14ac:dyDescent="0.3">
      <c r="G15" s="32" t="s">
        <v>16</v>
      </c>
      <c r="H15" s="10">
        <v>157500</v>
      </c>
      <c r="I15" s="10">
        <v>155000</v>
      </c>
      <c r="J15" s="35">
        <v>155000</v>
      </c>
    </row>
    <row r="16" spans="7:10" x14ac:dyDescent="0.3">
      <c r="G16" s="32" t="s">
        <v>173</v>
      </c>
      <c r="H16" s="10">
        <v>89100</v>
      </c>
      <c r="I16" s="10">
        <v>125000</v>
      </c>
      <c r="J16" s="35">
        <v>89100</v>
      </c>
    </row>
    <row r="17" spans="7:10" x14ac:dyDescent="0.3">
      <c r="G17" s="32" t="s">
        <v>43115</v>
      </c>
      <c r="H17" s="10">
        <v>105000</v>
      </c>
      <c r="I17" s="10">
        <v>118940</v>
      </c>
      <c r="J17" s="3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  j o b   s a l a r y   t a b l e   M e r g e d _ 1 e e d 3 7 b 7 - c a 5 2 - 4 1 3 1 - 8 0 d 9 - 8 7 0 c c 0 a 4 6 a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  y e a r   b y   h o u r   a v g < / s t r i n g > < / k e y > < v a l u e > < i n t > 2 2 2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  y e a r   b y   h o u r   a v g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  J o b   S k i l l _ 6 9 7 f c d d 7 - e 0 f f - 4 c 5 d - a f a 1 - 9 7 9 a 1 1 8 4 d e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a   J o b   S a l a r y _ c f 5 7 0 e e c - a 1 1 0 - 4 2 6 9 - b 6 3 6 - f 1 0 7 f 4 1 0 0 a b 2 , D a t a   J o b   S k i l l _ 6 9 7 f c d d 7 - e 0 f f - 4 c 5 d - a f a 1 - 9 7 9 a 1 1 8 4 d e e 5 , D a t a   j o b   s a l a r y   t a b l e   M e r g e d - 9 1 0 1 9 a 4 7 - b f e 8 - 4 0 1 9 - 9 7 2 b - b b 6 4 e 2 b f 4 b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  s a l a r y   t a b l e  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a l a r y   t a b l e  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s a l a r y   y e a r   b y   h o u r   a v g < / K e y > < / D i a g r a m O b j e c t K e y > < D i a g r a m O b j e c t K e y > < K e y > M e a s u r e s \ S u m   o f   s a l a r y   y e a r   b y   h o u r   a v g \ T a g I n f o \ F o r m u l a < / K e y > < / D i a g r a m O b j e c t K e y > < D i a g r a m O b j e c t K e y > < K e y > M e a s u r e s \ S u m   o f   s a l a r y   y e a r   b y   h o u r   a v g \ T a g I n f o \ V a l u e < / K e y > < / D i a g r a m O b j e c t K e y > < D i a g r a m O b j e c t K e y > < K e y > M e a s u r e s \ A v e r a g e   o f   s a l a r y   y e a r   b y   h o u r   a v g < / K e y > < / D i a g r a m O b j e c t K e y > < D i a g r a m O b j e c t K e y > < K e y > M e a s u r e s \ A v e r a g e   o f   s a l a r y   y e a r   b y   h o u r   a v g \ T a g I n f o \ F o r m u l a < / K e y > < / D i a g r a m O b j e c t K e y > < D i a g r a m O b j e c t K e y > < K e y > M e a s u r e s \ A v e r a g e   o f   s a l a r y   y e a r   b y   h o u r   a v g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  y e a r   b y   h o u r  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s a l a r y   y e a r   b y   h o u r   a v g & g t ; - & l t ; M e a s u r e s \ s a l a r y   y e a r   b y   h o u r   a v g & g t ; < / K e y > < / D i a g r a m O b j e c t K e y > < D i a g r a m O b j e c t K e y > < K e y > L i n k s \ & l t ; C o l u m n s \ S u m   o f   s a l a r y   y e a r   b y   h o u r   a v g & g t ; - & l t ; M e a s u r e s \ s a l a r y   y e a r   b y   h o u r   a v g & g t ; \ C O L U M N < / K e y > < / D i a g r a m O b j e c t K e y > < D i a g r a m O b j e c t K e y > < K e y > L i n k s \ & l t ; C o l u m n s \ S u m   o f   s a l a r y   y e a r   b y   h o u r   a v g & g t ; - & l t ; M e a s u r e s \ s a l a r y   y e a r   b y   h o u r   a v g & g t ; \ M E A S U R E < / K e y > < / D i a g r a m O b j e c t K e y > < D i a g r a m O b j e c t K e y > < K e y > L i n k s \ & l t ; C o l u m n s \ A v e r a g e   o f   s a l a r y   y e a r   b y   h o u r   a v g & g t ; - & l t ; M e a s u r e s \ s a l a r y   y e a r   b y   h o u r   a v g & g t ; < / K e y > < / D i a g r a m O b j e c t K e y > < D i a g r a m O b j e c t K e y > < K e y > L i n k s \ & l t ; C o l u m n s \ A v e r a g e   o f   s a l a r y   y e a r   b y   h o u r   a v g & g t ; - & l t ; M e a s u r e s \ s a l a r y   y e a r   b y   h o u r   a v g & g t ; \ C O L U M N < / K e y > < / D i a g r a m O b j e c t K e y > < D i a g r a m O b j e c t K e y > < K e y > L i n k s \ & l t ; C o l u m n s \ A v e r a g e   o f   s a l a r y   y e a r   b y   h o u r   a v g & g t ; - & l t ; M e a s u r e s \ s a l a r y   y e a r   b y   h o u r  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y e a r   b y   h o u r  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  y e a r   b y   h o u r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y e a r   b y   h o u r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  y e a r   b y   h o u r  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  y e a r   b y   h o u r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  y e a r   b y   h o u r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y e a r   b y   h o u r  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  y e a r   b y   h o u r   a v g & g t ; - & l t ; M e a s u r e s \ s a l a r y   y e a r   b y   h o u r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  y e a r   b y   h o u r   a v g & g t ; - & l t ; M e a s u r e s \ s a l a r y   y e a r   b y   h o u r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  y e a r   b y   h o u r   a v g & g t ; - & l t ; M e a s u r e s \ s a l a r y   y e a r   b y   h o u r  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y e a r   b y   h o u r   a v g & g t ; - & l t ; M e a s u r e s \ s a l a r y   y e a r   b y   h o u r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y e a r   b y   h o u r   a v g & g t ; - & l t ; M e a s u r e s \ s a l a r y   y e a r   b y   h o u r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y e a r   b y   h o u r   a v g & g t ; - & l t ; M e a s u r e s \ s a l a r y   y e a r   b y   h o u r  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J o b  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J o b   S k i l l & g t ; < / K e y > < / D i a g r a m O b j e c t K e y > < D i a g r a m O b j e c t K e y > < K e y > D y n a m i c   T a g s \ T a b l e s \ & l t ; T a b l e s \ D a t a   J o b   S a l a r y & g t ; < / K e y > < / D i a g r a m O b j e c t K e y > < D i a g r a m O b j e c t K e y > < K e y > T a b l e s \ D a t a   J o b   S k i l l < / K e y > < / D i a g r a m O b j e c t K e y > < D i a g r a m O b j e c t K e y > < K e y > T a b l e s \ D a t a   J o b   S k i l l \ C o l u m n s \ j o b _ i d < / K e y > < / D i a g r a m O b j e c t K e y > < D i a g r a m O b j e c t K e y > < K e y > T a b l e s \ D a t a   J o b   S k i l l \ C o l u m n s \ j o b _ s k i l l s < / K e y > < / D i a g r a m O b j e c t K e y > < D i a g r a m O b j e c t K e y > < K e y > T a b l e s \ D a t a   J o b   S k i l l \ M e a s u r e s \ S u m   o f   j o b _ i d < / K e y > < / D i a g r a m O b j e c t K e y > < D i a g r a m O b j e c t K e y > < K e y > T a b l e s \ D a t a   J o b   S k i l l \ S u m   o f   j o b _ i d \ A d d i t i o n a l   I n f o \ I m p l i c i t   M e a s u r e < / K e y > < / D i a g r a m O b j e c t K e y > < D i a g r a m O b j e c t K e y > < K e y > T a b l e s \ D a t a   J o b   S k i l l \ M e a s u r e s \ C o u n t   o f   j o b _ i d < / K e y > < / D i a g r a m O b j e c t K e y > < D i a g r a m O b j e c t K e y > < K e y > T a b l e s \ D a t a   J o b   S k i l l \ C o u n t   o f   j o b _ i d \ A d d i t i o n a l   I n f o \ I m p l i c i t   M e a s u r e < / K e y > < / D i a g r a m O b j e c t K e y > < D i a g r a m O b j e c t K e y > < K e y > T a b l e s \ D a t a   J o b   S a l a r y < / K e y > < / D i a g r a m O b j e c t K e y > < D i a g r a m O b j e c t K e y > < K e y > T a b l e s \ D a t a   J o b   S a l a r y \ C o l u m n s \ j o b _ i d < / K e y > < / D i a g r a m O b j e c t K e y > < D i a g r a m O b j e c t K e y > < K e y > T a b l e s \ D a t a   J o b   S a l a r y \ C o l u m n s \ j o b _ t i t l e _ s h o r t < / K e y > < / D i a g r a m O b j e c t K e y > < D i a g r a m O b j e c t K e y > < K e y > T a b l e s \ D a t a   J o b   S a l a r y \ C o l u m n s \ j o b _ t i t l e < / K e y > < / D i a g r a m O b j e c t K e y > < D i a g r a m O b j e c t K e y > < K e y > T a b l e s \ D a t a   J o b   S a l a r y \ C o l u m n s \ j o b _ l o c a t i o n < / K e y > < / D i a g r a m O b j e c t K e y > < D i a g r a m O b j e c t K e y > < K e y > T a b l e s \ D a t a   J o b   S a l a r y \ C o l u m n s \ j o b _ v i a < / K e y > < / D i a g r a m O b j e c t K e y > < D i a g r a m O b j e c t K e y > < K e y > T a b l e s \ D a t a   J o b   S a l a r y \ C o l u m n s \ j o b _ s c h e d u l e _ t y p e < / K e y > < / D i a g r a m O b j e c t K e y > < D i a g r a m O b j e c t K e y > < K e y > T a b l e s \ D a t a   J o b   S a l a r y \ C o l u m n s \ j o b _ w o r k _ f r o m _ h o m e < / K e y > < / D i a g r a m O b j e c t K e y > < D i a g r a m O b j e c t K e y > < K e y > T a b l e s \ D a t a   J o b   S a l a r y \ C o l u m n s \ s e a r c h _ l o c a t i o n < / K e y > < / D i a g r a m O b j e c t K e y > < D i a g r a m O b j e c t K e y > < K e y > T a b l e s \ D a t a   J o b   S a l a r y \ C o l u m n s \ j o b _ p o s t e d _ d a t e < / K e y > < / D i a g r a m O b j e c t K e y > < D i a g r a m O b j e c t K e y > < K e y > T a b l e s \ D a t a   J o b   S a l a r y \ C o l u m n s \ j o b _ n o _ d e g r e e _ m e n t i o n < / K e y > < / D i a g r a m O b j e c t K e y > < D i a g r a m O b j e c t K e y > < K e y > T a b l e s \ D a t a   J o b   S a l a r y \ C o l u m n s \ j o b _ h e a l t h _ i n s u r a n c e < / K e y > < / D i a g r a m O b j e c t K e y > < D i a g r a m O b j e c t K e y > < K e y > T a b l e s \ D a t a   J o b   S a l a r y \ C o l u m n s \ j o b _ c o u n t r y < / K e y > < / D i a g r a m O b j e c t K e y > < D i a g r a m O b j e c t K e y > < K e y > T a b l e s \ D a t a   J o b   S a l a r y \ C o l u m n s \ s a l a r y _ r a t e < / K e y > < / D i a g r a m O b j e c t K e y > < D i a g r a m O b j e c t K e y > < K e y > T a b l e s \ D a t a   J o b   S a l a r y \ C o l u m n s \ s a l a r y _ y e a r _ a v g < / K e y > < / D i a g r a m O b j e c t K e y > < D i a g r a m O b j e c t K e y > < K e y > T a b l e s \ D a t a   J o b   S a l a r y \ C o l u m n s \ s a l a r y _ h o u r _ a v g < / K e y > < / D i a g r a m O b j e c t K e y > < D i a g r a m O b j e c t K e y > < K e y > T a b l e s \ D a t a   J o b   S a l a r y \ C o l u m n s \ s a l a r y   y e a r   b y   h o u r   a v g < / K e y > < / D i a g r a m O b j e c t K e y > < D i a g r a m O b j e c t K e y > < K e y > T a b l e s \ D a t a   J o b   S a l a r y \ C o l u m n s \ c o m p a n y _ n a m e < / K e y > < / D i a g r a m O b j e c t K e y > < D i a g r a m O b j e c t K e y > < K e y > T a b l e s \ D a t a   J o b   S a l a r y \ C o l u m n s \ j o b _ s k i l l s < / K e y > < / D i a g r a m O b j e c t K e y > < D i a g r a m O b j e c t K e y > < K e y > R e l a t i o n s h i p s \ & l t ; T a b l e s \ D a t a   J o b   S k i l l \ C o l u m n s \ j o b _ i d & g t ; - & l t ; T a b l e s \ D a t a   J o b   S a l a r y \ C o l u m n s \ j o b _ i d & g t ; < / K e y > < / D i a g r a m O b j e c t K e y > < D i a g r a m O b j e c t K e y > < K e y > R e l a t i o n s h i p s \ & l t ; T a b l e s \ D a t a   J o b   S k i l l \ C o l u m n s \ j o b _ i d & g t ; - & l t ; T a b l e s \ D a t a   J o b   S a l a r y \ C o l u m n s \ j o b _ i d & g t ; \ F K < / K e y > < / D i a g r a m O b j e c t K e y > < D i a g r a m O b j e c t K e y > < K e y > R e l a t i o n s h i p s \ & l t ; T a b l e s \ D a t a   J o b   S k i l l \ C o l u m n s \ j o b _ i d & g t ; - & l t ; T a b l e s \ D a t a   J o b   S a l a r y \ C o l u m n s \ j o b _ i d & g t ; \ P K < / K e y > < / D i a g r a m O b j e c t K e y > < D i a g r a m O b j e c t K e y > < K e y > R e l a t i o n s h i p s \ & l t ; T a b l e s \ D a t a   J o b   S k i l l \ C o l u m n s \ j o b _ i d & g t ; - & l t ; T a b l e s \ D a t a   J o b   S a l a r y \ C o l u m n s \ j o b _ i d & g t ; \ C r o s s F i l t e r < / K e y > < / D i a g r a m O b j e c t K e y > < / A l l K e y s > < S e l e c t e d K e y s > < D i a g r a m O b j e c t K e y > < K e y > R e l a t i o n s h i p s \ & l t ; T a b l e s \ D a t a   J o b   S k i l l \ C o l u m n s \ j o b _ i d & g t ; - & l t ; T a b l e s \ D a t a   J o b  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J o b  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7 0 3 8 1 0 5 6 7 6 6 5 8 7 < / L e f t > < T a b I n d e x > 1 < / T a b I n d e x > < T o p >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< / L e f t > < T o p > 5 7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  y e a r   b y   h o u r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\ C o l u m n s \ j o b _ i d & g t ; - & l t ; T a b l e s \ D a t a   J o b   S a l a r y \ C o l u m n s \ j o b _ i d & g t ; < / K e y > < / a : K e y > < a : V a l u e   i : t y p e = " D i a g r a m D i s p l a y L i n k V i e w S t a t e " > < A u t o m a t i o n P r o p e r t y H e l p e r T e x t > E n d   p o i n t   1 :   ( 6 4 8 . 7 0 3 8 1 0 5 6 7 6 6 6 , 1 1 6 . 6 ) .   E n d   p o i n t   2 :   ( 5 1 0 , 1 3 6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8 . 7 0 3 8 1 0 5 6 7 6 6 5 8 7 < / b : _ x > < b : _ y > 1 1 6 . 6 < / b : _ y > < / b : P o i n t > < b : P o i n t > < b : _ x > 5 8 1 . 3 5 1 9 0 5 4 9 9 9 9 9 9 3 < / b : _ x > < b : _ y > 1 1 6 . 6 < / b : _ y > < / b : P o i n t > < b : P o i n t > < b : _ x > 5 7 9 . 3 5 1 9 0 5 4 9 9 9 9 9 9 3 < / b : _ x > < b : _ y > 1 1 8 . 6 < / b : _ y > < / b : P o i n t > < b : P o i n t > < b : _ x > 5 7 9 . 3 5 1 9 0 5 4 9 9 9 9 9 9 3 < / b : _ x > < b : _ y > 1 3 4 . 6 < / b : _ y > < / b : P o i n t > < b : P o i n t > < b : _ x > 5 7 7 . 3 5 1 9 0 5 4 9 9 9 9 9 9 3 < / b : _ x > < b : _ y > 1 3 6 . 6 < / b : _ y > < / b : P o i n t > < b : P o i n t > < b : _ x > 5 0 9 . 9 9 9 9 9 9 9 9 9 9 9 9 8 3 < / b : _ x > < b : _ y > 1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\ C o l u m n s \ j o b _ i d & g t ; - & l t ; T a b l e s \ D a t a   J o b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0 3 8 1 0 5 6 7 6 6 5 8 7 < / b : _ x > < b : _ y > 1 0 8 . 6 < / b : _ y > < / L a b e l L o c a t i o n > < L o c a t i o n   x m l n s : b = " h t t p : / / s c h e m a s . d a t a c o n t r a c t . o r g / 2 0 0 4 / 0 7 / S y s t e m . W i n d o w s " > < b : _ x > 6 6 4 . 7 0 3 8 1 0 5 6 7 6 6 5 8 7 < / b : _ x > < b : _ y > 1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\ C o l u m n s \ j o b _ i d & g t ; - & l t ; T a b l e s \ D a t a   J o b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9 9 9 9 9 9 9 9 9 9 9 9 8 3 < / b : _ x > < b : _ y > 1 2 8 . 6 < / b : _ y > < / L a b e l L o c a t i o n > < L o c a t i o n   x m l n s : b = " h t t p : / / s c h e m a s . d a t a c o n t r a c t . o r g / 2 0 0 4 / 0 7 / S y s t e m . W i n d o w s " > < b : _ x > 4 9 3 . 9 9 9 9 9 9 9 9 9 9 9 9 8 9 < / b : _ x > < b : _ y > 1 3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\ C o l u m n s \ j o b _ i d & g t ; - & l t ; T a b l e s \ D a t a   J o b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7 0 3 8 1 0 5 6 7 6 6 5 8 7 < / b : _ x > < b : _ y > 1 1 6 . 6 < / b : _ y > < / b : P o i n t > < b : P o i n t > < b : _ x > 5 8 1 . 3 5 1 9 0 5 4 9 9 9 9 9 9 3 < / b : _ x > < b : _ y > 1 1 6 . 6 < / b : _ y > < / b : P o i n t > < b : P o i n t > < b : _ x > 5 7 9 . 3 5 1 9 0 5 4 9 9 9 9 9 9 3 < / b : _ x > < b : _ y > 1 1 8 . 6 < / b : _ y > < / b : P o i n t > < b : P o i n t > < b : _ x > 5 7 9 . 3 5 1 9 0 5 4 9 9 9 9 9 9 3 < / b : _ x > < b : _ y > 1 3 4 . 6 < / b : _ y > < / b : P o i n t > < b : P o i n t > < b : _ x > 5 7 7 . 3 5 1 9 0 5 4 9 9 9 9 9 9 3 < / b : _ x > < b : _ y > 1 3 6 . 6 < / b : _ y > < / b : P o i n t > < b : P o i n t > < b : _ x > 5 0 9 . 9 9 9 9 9 9 9 9 9 9 9 9 8 3 < / b : _ x > < b : _ y > 1 3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J o b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  y e a r   b y   h o u r  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y e a r   b y   h o u r  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J o b   S a l a r y _ c f 5 7 0 e e c - a 1 1 0 - 4 2 6 9 - b 6 3 6 - f 1 0 7 f 4 1 0 0 a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J o b   S k i l l _ 6 9 7 f c d d 7 - e 0 f f - 4 c 5 d - a f a 1 - 9 7 9 a 1 1 8 4 d e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1 1 : 2 8 : 1 9 . 8 5 9 1 1 9 4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  J o b   S a l a r y _ c f 5 7 0 e e c - a 1 1 0 - 4 2 6 9 - b 6 3 6 - f 1 0 7 f 4 1 0 0 a b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j o b   s a l a r y   t a b l e  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a l a r y   t a b l e  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y e a r   b y   h o u r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 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y e a r   b y   h o u r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  J o b   S a l a r y _ c f 5 7 0 e e c - a 1 1 0 - 4 2 6 9 - b 6 3 6 - f 1 0 7 f 4 1 0 0 a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  y e a r   b y   h o u r   a v g < / s t r i n g > < / k e y > < v a l u e > < i n t > 2 2 2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  y e a r   b y   h o u r   a v g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2 f 0 4 e 5 1 b - 8 a 5 2 - 4 2 8 5 - 8 3 e 9 - c 4 3 1 8 a 0 c 1 c f f "   x m l n s = " h t t p : / / s c h e m a s . m i c r o s o f t . c o m / D a t a M a s h u p " > A A A A A G g I A A B Q S w M E F A A C A A g A Z J d X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S X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l 1 d a J 2 Z w 7 m E F A A A p J w A A E w A c A E Z v c m 1 1 b G F z L 1 N l Y 3 R p b 2 4 x L m 0 g o h g A K K A U A A A A A A A A A A A A A A A A A A A A A A A A A A A A 7 V n f T 9 w 4 E H 5 H 4 n + w 0 o d b T u m K p J T S q 3 i g C 1 X p 3 d G W 5 d o H Q J F J D O v D s f d i B 9 h D / O 8 3 T s I m 8 d r m e q e T q l P Q i o 0 z 4 5 n P n 2 f 8 Y 1 a S V F H B 0 b T + j t 6 s r 6 2 v y R k u S I a e B f t Y Y f R B X K A p Z r h Y B G g X M a L W 1 x D 8 T U V Z p A T e H N y l h I 2 / i u L 6 Q o j r 0 T v K y H g i u C J c y V G w / 9 N Z p Z B o W 8 k e x 2 y h a C q T C X S X 5 H m O K X 9 a Y T M 5 J r L y J 8 + 0 m i R K n m V a / 3 d x I R N Z o U s w Y + M 7 J u + C j R D x k r E Q q a I k G 2 G D d 0 a I i p L q C 1 D X 8 O 9 P D x X J d 4 N a G I Q / U 5 4 1 r e D 8 4 V T 7 O m / 6 P w s + F S I X C o h 5 T 3 B G C q n p O M E X M N x G 0 r w f d V 2 F 6 L S R 7 j E 2 T T V S u a t x n W 8 s D U 9 m m F + B 3 Z P F n L R G T w r M 5 a U o 8 o l g Z c 6 1 U I 4 s K M L 7 + w B o S B R V j C R y J g o V w N B B H S l y p x 5 C 1 J F b J U y k W M + + V X h D s f W 9 T G c k K 8 G j F l k 1 b i E k k k u A m 8 x E v l R h 4 o o C D Z W W J L h I Z 3 7 / c y F h t A n M 9 t K E f l Y 0 J 0 s d L p K M X B W E J D l E X c d S 1 5 l W n B H M 1 C y h X J b A b m o F p f V S U X I F A W 8 C a i K t 6 I A x Z Q s Y U 4 J v r k A + K Y u C 8 H Q x 1 n P X 1 Z l B 8 D l 1 U p H P M V 8 k H O d 2 X u U 1 Z U z 2 R A 9 t M B 2 T O c M p x E c Q f K E Y / i P K 0 e N E L o O r 0 f q C W U l G R g S G w Y 3 u G A Z B 2 K g V j / o n 4 C x s 4 6 L j t h 4 Z 0 q N H F w u k R 4 j 0 C J c e 9 7 K s D u T R E x h D 5 D Q W I o L T G T o 1 a D x H P 6 J 4 c 2 f T Y L M F B 7 7 B 2 S H P y F 0 P U P V m i c r t t R o w z e A p q j 6 H X G 1 v G T 6 O i S g g H 8 F P b V B 2 y a 5 E z f t R H 0 9 D Z 2 X d k s e 9 1 D W z t Z O g 1 p y 0 p 6 E l 7 S y Z 5 k w s V y I Z i W P k i i U 9 L N n g m w M j L 7 q p 8 L C x v k a 5 e y Z c u 5 r u b d / U V v e + 1 Q S r k s e R U r W h M D h 9 K o 2 W I 3 D Y j 5 w 5 a + A I g / N / 6 y v + m 7 5 g o w x + + C f O c n E D N j 6 q G S l W s 2 R K G B x C 2 i Q x s a 0 k y q q H 6 Z x R 1 V j W 4 b N P G M 2 p I k X H i 1 b p L E Q 2 S H 3 7 I a r 6 g J W 6 s x 7 j 2 8 X S 9 A i I C N H n E v b k q V q A h y P B Y V n o r d X j q G 9 z H B v t F 0 Z 7 y 2 i / N N r b R v u V 0 d 4 x 2 q + N d r R p v j A R R i b E y M Q Y m S A j E 2 V k w o x M n J E J N D K R x i b S e I V L E 2 l s I o 2 3 u k H y T a c t d 0 Q 9 H r s 6 M + z a q q v p d g p f + I R b P u F L n 3 D b J 3 z l E + 7 4 h K 9 9 w i q s 3 F I v R 5 G X p M j L U u S l K f L y F H m J i r x M R V 6 q I i 9 X s Z e r 2 B 9 P X q 5 i L 1 d x n 6 t O Y v z G 5 / S m u l o 4 V u h G o Z K 2 6 3 T / 7 I i W q z Q 4 D v a U K u h F q c w N e 3 V T s B y a t K B 1 4 0 I H 2 0 L r p T O a k 4 L m u Y Y F o 3 S m u R y t I u g n N g D X F s b a n I O 3 Q y 5 J o Y F N 8 J w q z O i f B B 3 o c y r c i T P 7 A b g H D q i x 9 m x O u 5 V 7 u P X N Y a 8 5 b Y H B / b G F 4 + Q z c h P q h w 2 0 W t 9 3 F 9 K l P L O N 9 2 m q I w f X 9 W A d b N d n 5 4 n g G d U H U s w a a 3 a i 7 R h 7 w f h 8 U k o l 8 k e 6 6 S X q s g x W g + k f c E q E o O P w + P m X A B E m i U 1 v 7 1 Y + 6 u 1 9 n b r 1 P o l b C O C 3 9 F G 5 a R + 6 e x w J 2 W I 4 E i 2 K f k A 4 g i B 2 B 4 G T T c 8 p T h / A r Q m r B c 7 J j o 3 J b m n v O T K P 8 n 1 n 3 v I U G s U b Q 4 l q K F E N J a q h R D W U q I Y S 1 f + m R O X e 2 O x 7 4 F C q + t 5 K V Z a E G a p X Q / V q q F 4 N 1 a u h e v X 9 V a 8 s y / V Q 0 B o K W k N B a y h o / f c F L e i M m j u G 0 j j Q r 6 S A F c p + A a i R H h F 9 L f o g q I 4 Q 6 4 2 g V 5 a 3 3 i + M y r 3 x I 3 m I t H V d e x q / K x n 7 C G t T 8 c 1 r X n P T c E 3 E w R 1 c n v T s r f 5 A X 1 u r F a r n l T N w 5 / S 7 A r 3 v 0 G z 3 5 s e F 4 c 1 f U E s B A i 0 A F A A C A A g A Z J d X W k M e c J u l A A A A 9 w A A A B I A A A A A A A A A A A A A A A A A A A A A A E N v b m Z p Z y 9 Q Y W N r Y W d l L n h t b F B L A Q I t A B Q A A g A I A G S X V 1 o P y u m r p A A A A O k A A A A T A A A A A A A A A A A A A A A A A P E A A A B b Q 2 9 u d G V u d F 9 U e X B l c 1 0 u e G 1 s U E s B A i 0 A F A A C A A g A Z J d X W i d m c O 5 h B Q A A K S c A A B M A A A A A A A A A A A A A A A A A 4 g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A A A A A A A A C O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E p v Y i U y M F N h b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p v Y l 9 T Y W x h c n k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M T o 1 M D o y O S 4 3 N D M 5 O T E 4 W i I g L z 4 8 R W 5 0 c n k g V H l w Z T 0 i R m l s b E N v b H V t b l R 5 c G V z I i B W Y W x 1 Z T 0 i c 0 F 3 W U d C Z 1 l H Q V F Z S E F R R U d C a E V S R V F Z R y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k g e W V h c i B i e S B o b 3 V y I G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F 1 Z X J 5 S U Q i I F Z h b H V l P S J z M z c z N 2 I 0 N D k t M D l l N i 0 0 N T h l L W F l Z W E t N z Q 4 N D M 5 Y W I y N 2 J j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b 2 I g U 2 F s Y X J 5 L 0 F k Z G V k I E l u Z G V 4 L n t q b 2 J f a W Q s M T d 9 J n F 1 b 3 Q 7 L C Z x d W 9 0 O 1 N l Y 3 R p b 2 4 x L 0 R h d G E g S m 9 i I F N h b G F y e S 9 B Z G R l Z C B J b m R l e C 5 7 a m 9 i X 3 R p d G x l X 3 N o b 3 J 0 L D B 9 J n F 1 b 3 Q 7 L C Z x d W 9 0 O 1 N l Y 3 R p b 2 4 x L 0 R h d G E g S m 9 i I F N h b G F y e S 9 B Z G R l Z C B J b m R l e C 5 7 a m 9 i X 3 R p d G x l L D F 9 J n F 1 b 3 Q 7 L C Z x d W 9 0 O 1 N l Y 3 R p b 2 4 x L 0 R h d G E g S m 9 i I F N h b G F y e S 9 B Z G R l Z C B J b m R l e C 5 7 a m 9 i X 2 x v Y 2 F 0 a W 9 u L D J 9 J n F 1 b 3 Q 7 L C Z x d W 9 0 O 1 N l Y 3 R p b 2 4 x L 0 R h d G E g S m 9 i I F N h b G F y e S 9 B Z G R l Z C B J b m R l e C 5 7 a m 9 i X 3 Z p Y S w z f S Z x d W 9 0 O y w m c X V v d D t T Z W N 0 a W 9 u M S 9 E Y X R h I E p v Y i B T Y W x h c n k v Q W R k Z W Q g S W 5 k Z X g u e 2 p v Y l 9 z Y 2 h l Z H V s Z V 9 0 e X B l L D R 9 J n F 1 b 3 Q 7 L C Z x d W 9 0 O 1 N l Y 3 R p b 2 4 x L 0 R h d G E g S m 9 i I F N h b G F y e S 9 B Z G R l Z C B J b m R l e C 5 7 a m 9 i X 3 d v c m t f Z n J v b V 9 o b 2 1 l L D V 9 J n F 1 b 3 Q 7 L C Z x d W 9 0 O 1 N l Y 3 R p b 2 4 x L 0 R h d G E g S m 9 i I F N h b G F y e S 9 B Z G R l Z C B J b m R l e C 5 7 c 2 V h c m N o X 2 x v Y 2 F 0 a W 9 u L D Z 9 J n F 1 b 3 Q 7 L C Z x d W 9 0 O 1 N l Y 3 R p b 2 4 x L 0 R h d G E g S m 9 i I F N h b G F y e S 9 B Z G R l Z C B J b m R l e C 5 7 a m 9 i X 3 B v c 3 R l Z F 9 k Y X R l L D d 9 J n F 1 b 3 Q 7 L C Z x d W 9 0 O 1 N l Y 3 R p b 2 4 x L 0 R h d G E g S m 9 i I F N h b G F y e S 9 B Z G R l Z C B J b m R l e C 5 7 a m 9 i X 2 5 v X 2 R l Z 3 J l Z V 9 t Z W 5 0 a W 9 u L D h 9 J n F 1 b 3 Q 7 L C Z x d W 9 0 O 1 N l Y 3 R p b 2 4 x L 0 R h d G E g S m 9 i I F N h b G F y e S 9 B Z G R l Z C B J b m R l e C 5 7 a m 9 i X 2 h l Y W x 0 a F 9 p b n N 1 c m F u Y 2 U s O X 0 m c X V v d D s s J n F 1 b 3 Q 7 U 2 V j d G l v b j E v R G F 0 Y S B K b 2 I g U 2 F s Y X J 5 L 0 F k Z G V k I E l u Z G V 4 L n t q b 2 J f Y 2 9 1 b n R y e S w x M H 0 m c X V v d D s s J n F 1 b 3 Q 7 U 2 V j d G l v b j E v R G F 0 Y S B K b 2 I g U 2 F s Y X J 5 L 0 F k Z G V k I E l u Z G V 4 L n t z Y W x h c n l f c m F 0 Z S w x M X 0 m c X V v d D s s J n F 1 b 3 Q 7 U 2 V j d G l v b j E v R G F 0 Y S B K b 2 I g U 2 F s Y X J 5 L 0 F k Z G V k I E l u Z G V 4 L n t z Y W x h c n l f e W V h c l 9 h d m c s M T J 9 J n F 1 b 3 Q 7 L C Z x d W 9 0 O 1 N l Y 3 R p b 2 4 x L 0 R h d G E g S m 9 i I F N h b G F y e S 9 B Z G R l Z C B J b m R l e C 5 7 c 2 F s Y X J 5 X 2 h v d X J f Y X Z n L D E z f S Z x d W 9 0 O y w m c X V v d D t T Z W N 0 a W 9 u M S 9 E Y X R h I E p v Y i B T Y W x h c n k v Q W R k Z W Q g S W 5 k Z X g u e 3 N h b G F y e S B 5 Z W F y I G J 5 I G h v d X I g Y X Z n L D E 2 f S Z x d W 9 0 O y w m c X V v d D t T Z W N 0 a W 9 u M S 9 E Y X R h I E p v Y i B T Y W x h c n k v Q W R k Z W Q g S W 5 k Z X g u e 2 N v b X B h b n l f b m F t Z S w x N H 0 m c X V v d D s s J n F 1 b 3 Q 7 U 2 V j d G l v b j E v R G F 0 Y S B K b 2 I g U 2 F s Y X J 5 L 0 F k Z G V k I E l u Z G V 4 L n t q b 2 J f c 2 t p b G x z L D E 1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Y S B K b 2 I g U 2 F s Y X J 5 L 0 F k Z G V k I E l u Z G V 4 L n t q b 2 J f a W Q s M T d 9 J n F 1 b 3 Q 7 L C Z x d W 9 0 O 1 N l Y 3 R p b 2 4 x L 0 R h d G E g S m 9 i I F N h b G F y e S 9 B Z G R l Z C B J b m R l e C 5 7 a m 9 i X 3 R p d G x l X 3 N o b 3 J 0 L D B 9 J n F 1 b 3 Q 7 L C Z x d W 9 0 O 1 N l Y 3 R p b 2 4 x L 0 R h d G E g S m 9 i I F N h b G F y e S 9 B Z G R l Z C B J b m R l e C 5 7 a m 9 i X 3 R p d G x l L D F 9 J n F 1 b 3 Q 7 L C Z x d W 9 0 O 1 N l Y 3 R p b 2 4 x L 0 R h d G E g S m 9 i I F N h b G F y e S 9 B Z G R l Z C B J b m R l e C 5 7 a m 9 i X 2 x v Y 2 F 0 a W 9 u L D J 9 J n F 1 b 3 Q 7 L C Z x d W 9 0 O 1 N l Y 3 R p b 2 4 x L 0 R h d G E g S m 9 i I F N h b G F y e S 9 B Z G R l Z C B J b m R l e C 5 7 a m 9 i X 3 Z p Y S w z f S Z x d W 9 0 O y w m c X V v d D t T Z W N 0 a W 9 u M S 9 E Y X R h I E p v Y i B T Y W x h c n k v Q W R k Z W Q g S W 5 k Z X g u e 2 p v Y l 9 z Y 2 h l Z H V s Z V 9 0 e X B l L D R 9 J n F 1 b 3 Q 7 L C Z x d W 9 0 O 1 N l Y 3 R p b 2 4 x L 0 R h d G E g S m 9 i I F N h b G F y e S 9 B Z G R l Z C B J b m R l e C 5 7 a m 9 i X 3 d v c m t f Z n J v b V 9 o b 2 1 l L D V 9 J n F 1 b 3 Q 7 L C Z x d W 9 0 O 1 N l Y 3 R p b 2 4 x L 0 R h d G E g S m 9 i I F N h b G F y e S 9 B Z G R l Z C B J b m R l e C 5 7 c 2 V h c m N o X 2 x v Y 2 F 0 a W 9 u L D Z 9 J n F 1 b 3 Q 7 L C Z x d W 9 0 O 1 N l Y 3 R p b 2 4 x L 0 R h d G E g S m 9 i I F N h b G F y e S 9 B Z G R l Z C B J b m R l e C 5 7 a m 9 i X 3 B v c 3 R l Z F 9 k Y X R l L D d 9 J n F 1 b 3 Q 7 L C Z x d W 9 0 O 1 N l Y 3 R p b 2 4 x L 0 R h d G E g S m 9 i I F N h b G F y e S 9 B Z G R l Z C B J b m R l e C 5 7 a m 9 i X 2 5 v X 2 R l Z 3 J l Z V 9 t Z W 5 0 a W 9 u L D h 9 J n F 1 b 3 Q 7 L C Z x d W 9 0 O 1 N l Y 3 R p b 2 4 x L 0 R h d G E g S m 9 i I F N h b G F y e S 9 B Z G R l Z C B J b m R l e C 5 7 a m 9 i X 2 h l Y W x 0 a F 9 p b n N 1 c m F u Y 2 U s O X 0 m c X V v d D s s J n F 1 b 3 Q 7 U 2 V j d G l v b j E v R G F 0 Y S B K b 2 I g U 2 F s Y X J 5 L 0 F k Z G V k I E l u Z G V 4 L n t q b 2 J f Y 2 9 1 b n R y e S w x M H 0 m c X V v d D s s J n F 1 b 3 Q 7 U 2 V j d G l v b j E v R G F 0 Y S B K b 2 I g U 2 F s Y X J 5 L 0 F k Z G V k I E l u Z G V 4 L n t z Y W x h c n l f c m F 0 Z S w x M X 0 m c X V v d D s s J n F 1 b 3 Q 7 U 2 V j d G l v b j E v R G F 0 Y S B K b 2 I g U 2 F s Y X J 5 L 0 F k Z G V k I E l u Z G V 4 L n t z Y W x h c n l f e W V h c l 9 h d m c s M T J 9 J n F 1 b 3 Q 7 L C Z x d W 9 0 O 1 N l Y 3 R p b 2 4 x L 0 R h d G E g S m 9 i I F N h b G F y e S 9 B Z G R l Z C B J b m R l e C 5 7 c 2 F s Y X J 5 X 2 h v d X J f Y X Z n L D E z f S Z x d W 9 0 O y w m c X V v d D t T Z W N 0 a W 9 u M S 9 E Y X R h I E p v Y i B T Y W x h c n k v Q W R k Z W Q g S W 5 k Z X g u e 3 N h b G F y e S B 5 Z W F y I G J 5 I G h v d X I g Y X Z n L D E 2 f S Z x d W 9 0 O y w m c X V v d D t T Z W N 0 a W 9 u M S 9 E Y X R h I E p v Y i B T Y W x h c n k v Q W R k Z W Q g S W 5 k Z X g u e 2 N v b X B h b n l f b m F t Z S w x N H 0 m c X V v d D s s J n F 1 b 3 Q 7 U 2 V j d G l v b j E v R G F 0 Y S B K b 2 I g U 2 F s Y X J 5 L 0 F k Z G V k I E l u Z G V 4 L n t q b 2 J f c 2 t p b G x z L D E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J T I w S m 9 i J T I w U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S Z X B s Y W N l Z C U y M C U y M l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v c 2 F s Y X J 5 J T I w e W V h c i U y M G J 5 J T I w a G 9 1 c i U y M G F 2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D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B Z G R l Z F R v R G F 0 Y U 1 v Z G V s I i B W Y W x 1 Z T 0 i b D E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E 6 N T c 6 N T U u N D Q z N z M y O V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X V l c n l J R C I g V m F s d W U 9 I n M 1 O W I 2 M z F l M y 0 2 Z j I 3 L T R m M T c t Y m N k M S 1 h Z j F i Z j M 0 O W Q 1 Y z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S m 9 i I F N r a W x s L 1 V u c G l 2 b 3 R l Z C B P d G h l c i B D b 2 x 1 b W 5 z L n t q b 2 J f a W Q s M H 0 m c X V v d D s s J n F 1 b 3 Q 7 U 2 V j d G l v b j E v R G F 0 Y S B K b 2 I g U 2 t p b G w v Q W R k Z W Q g Q 2 9 u Z G l 0 a W 9 u Y W w g Q 2 9 s d W 1 u L n t q b 2 J f c 2 t p b G x z L U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I E p v Y i B T a 2 l s b C 9 V b n B p d m 9 0 Z W Q g T 3 R o Z X I g Q 2 9 s d W 1 u c y 5 7 a m 9 i X 2 l k L D B 9 J n F 1 b 3 Q 7 L C Z x d W 9 0 O 1 N l Y 3 R p b 2 4 x L 0 R h d G E g S m 9 i I F N r a W x s L 0 F k Z G V k I E N v b m R p d G l v b m F s I E N v b H V t b i 5 7 a m 9 i X 3 N r a W x s c y 1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b 2 I l M j B T a 2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0 l u c 2 V y d G V k J T I w Q 2 F w a X R h b G l 6 Z S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y M 1 Q x M j o 1 O T o w O C 4 x M D k 2 O D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M 3 M z d i N D Q 5 L T A 5 Z T Y t N D U 4 Z S 1 h Z W V h L T c 0 O D Q z O W F i M j d i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b 2 I g U 2 F s Y X J 5 L 0 F k Z G V k I E l u Z G V 4 L n t q b 2 J f a W Q s M T d 9 J n F 1 b 3 Q 7 L C Z x d W 9 0 O 1 N l Y 3 R p b 2 4 x L 0 R h d G E g S m 9 i I F N h b G F y e S 9 B Z G R l Z C B J b m R l e C 5 7 a m 9 i X 3 R p d G x l X 3 N o b 3 J 0 L D B 9 J n F 1 b 3 Q 7 L C Z x d W 9 0 O 1 N l Y 3 R p b 2 4 x L 0 R h d G E g S m 9 i I F N h b G F y e S 9 B Z G R l Z C B J b m R l e C 5 7 a m 9 i X 3 R p d G x l L D F 9 J n F 1 b 3 Q 7 L C Z x d W 9 0 O 1 N l Y 3 R p b 2 4 x L 0 R h d G E g S m 9 i I F N h b G F y e S 9 B Z G R l Z C B J b m R l e C 5 7 a m 9 i X 2 x v Y 2 F 0 a W 9 u L D J 9 J n F 1 b 3 Q 7 L C Z x d W 9 0 O 1 N l Y 3 R p b 2 4 x L 0 R h d G E g S m 9 i I F N h b G F y e S 9 B Z G R l Z C B J b m R l e C 5 7 a m 9 i X 3 Z p Y S w z f S Z x d W 9 0 O y w m c X V v d D t T Z W N 0 a W 9 u M S 9 E Y X R h I E p v Y i B T Y W x h c n k v Q W R k Z W Q g S W 5 k Z X g u e 2 p v Y l 9 z Y 2 h l Z H V s Z V 9 0 e X B l L D R 9 J n F 1 b 3 Q 7 L C Z x d W 9 0 O 1 N l Y 3 R p b 2 4 x L 0 R h d G E g S m 9 i I F N h b G F y e S 9 B Z G R l Z C B J b m R l e C 5 7 a m 9 i X 3 d v c m t f Z n J v b V 9 o b 2 1 l L D V 9 J n F 1 b 3 Q 7 L C Z x d W 9 0 O 1 N l Y 3 R p b 2 4 x L 0 R h d G E g S m 9 i I F N h b G F y e S 9 B Z G R l Z C B J b m R l e C 5 7 c 2 V h c m N o X 2 x v Y 2 F 0 a W 9 u L D Z 9 J n F 1 b 3 Q 7 L C Z x d W 9 0 O 1 N l Y 3 R p b 2 4 x L 0 R h d G E g S m 9 i I F N h b G F y e S 9 B Z G R l Z C B J b m R l e C 5 7 a m 9 i X 3 B v c 3 R l Z F 9 k Y X R l L D d 9 J n F 1 b 3 Q 7 L C Z x d W 9 0 O 1 N l Y 3 R p b 2 4 x L 0 R h d G E g S m 9 i I F N h b G F y e S 9 B Z G R l Z C B J b m R l e C 5 7 a m 9 i X 2 5 v X 2 R l Z 3 J l Z V 9 t Z W 5 0 a W 9 u L D h 9 J n F 1 b 3 Q 7 L C Z x d W 9 0 O 1 N l Y 3 R p b 2 4 x L 0 R h d G E g S m 9 i I F N h b G F y e S 9 B Z G R l Z C B J b m R l e C 5 7 a m 9 i X 2 h l Y W x 0 a F 9 p b n N 1 c m F u Y 2 U s O X 0 m c X V v d D s s J n F 1 b 3 Q 7 U 2 V j d G l v b j E v R G F 0 Y S B K b 2 I g U 2 F s Y X J 5 L 0 F k Z G V k I E l u Z G V 4 L n t q b 2 J f Y 2 9 1 b n R y e S w x M H 0 m c X V v d D s s J n F 1 b 3 Q 7 U 2 V j d G l v b j E v R G F 0 Y S B K b 2 I g U 2 F s Y X J 5 L 0 F k Z G V k I E l u Z G V 4 L n t z Y W x h c n l f c m F 0 Z S w x M X 0 m c X V v d D s s J n F 1 b 3 Q 7 U 2 V j d G l v b j E v R G F 0 Y S B K b 2 I g U 2 F s Y X J 5 L 0 F k Z G V k I E l u Z G V 4 L n t z Y W x h c n l f e W V h c l 9 h d m c s M T J 9 J n F 1 b 3 Q 7 L C Z x d W 9 0 O 1 N l Y 3 R p b 2 4 x L 0 R h d G E g S m 9 i I F N h b G F y e S 9 B Z G R l Z C B J b m R l e C 5 7 c 2 F s Y X J 5 X 2 h v d X J f Y X Z n L D E z f S Z x d W 9 0 O y w m c X V v d D t T Z W N 0 a W 9 u M S 9 E Y X R h I E p v Y i B T Y W x h c n k v Q W R k Z W Q g S W 5 k Z X g u e 3 N h b G F y e S B 5 Z W F y I G J 5 I G h v d X I g Y X Z n L D E 2 f S Z x d W 9 0 O y w m c X V v d D t T Z W N 0 a W 9 u M S 9 E Y X R h I E p v Y i B T Y W x h c n k v Q W R k Z W Q g S W 5 k Z X g u e 2 N v b X B h b n l f b m F t Z S w x N H 0 m c X V v d D s s J n F 1 b 3 Q 7 U 2 V j d G l v b j E v R G F 0 Y S B K b 2 I g U 2 F s Y X J 5 L 0 F k Z G V k I E l u Z G V 4 L n t q b 2 J f c 2 t p b G x z L D E 1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Y S B K b 2 I g U 2 F s Y X J 5 L 0 F k Z G V k I E l u Z G V 4 L n t q b 2 J f a W Q s M T d 9 J n F 1 b 3 Q 7 L C Z x d W 9 0 O 1 N l Y 3 R p b 2 4 x L 0 R h d G E g S m 9 i I F N h b G F y e S 9 B Z G R l Z C B J b m R l e C 5 7 a m 9 i X 3 R p d G x l X 3 N o b 3 J 0 L D B 9 J n F 1 b 3 Q 7 L C Z x d W 9 0 O 1 N l Y 3 R p b 2 4 x L 0 R h d G E g S m 9 i I F N h b G F y e S 9 B Z G R l Z C B J b m R l e C 5 7 a m 9 i X 3 R p d G x l L D F 9 J n F 1 b 3 Q 7 L C Z x d W 9 0 O 1 N l Y 3 R p b 2 4 x L 0 R h d G E g S m 9 i I F N h b G F y e S 9 B Z G R l Z C B J b m R l e C 5 7 a m 9 i X 2 x v Y 2 F 0 a W 9 u L D J 9 J n F 1 b 3 Q 7 L C Z x d W 9 0 O 1 N l Y 3 R p b 2 4 x L 0 R h d G E g S m 9 i I F N h b G F y e S 9 B Z G R l Z C B J b m R l e C 5 7 a m 9 i X 3 Z p Y S w z f S Z x d W 9 0 O y w m c X V v d D t T Z W N 0 a W 9 u M S 9 E Y X R h I E p v Y i B T Y W x h c n k v Q W R k Z W Q g S W 5 k Z X g u e 2 p v Y l 9 z Y 2 h l Z H V s Z V 9 0 e X B l L D R 9 J n F 1 b 3 Q 7 L C Z x d W 9 0 O 1 N l Y 3 R p b 2 4 x L 0 R h d G E g S m 9 i I F N h b G F y e S 9 B Z G R l Z C B J b m R l e C 5 7 a m 9 i X 3 d v c m t f Z n J v b V 9 o b 2 1 l L D V 9 J n F 1 b 3 Q 7 L C Z x d W 9 0 O 1 N l Y 3 R p b 2 4 x L 0 R h d G E g S m 9 i I F N h b G F y e S 9 B Z G R l Z C B J b m R l e C 5 7 c 2 V h c m N o X 2 x v Y 2 F 0 a W 9 u L D Z 9 J n F 1 b 3 Q 7 L C Z x d W 9 0 O 1 N l Y 3 R p b 2 4 x L 0 R h d G E g S m 9 i I F N h b G F y e S 9 B Z G R l Z C B J b m R l e C 5 7 a m 9 i X 3 B v c 3 R l Z F 9 k Y X R l L D d 9 J n F 1 b 3 Q 7 L C Z x d W 9 0 O 1 N l Y 3 R p b 2 4 x L 0 R h d G E g S m 9 i I F N h b G F y e S 9 B Z G R l Z C B J b m R l e C 5 7 a m 9 i X 2 5 v X 2 R l Z 3 J l Z V 9 t Z W 5 0 a W 9 u L D h 9 J n F 1 b 3 Q 7 L C Z x d W 9 0 O 1 N l Y 3 R p b 2 4 x L 0 R h d G E g S m 9 i I F N h b G F y e S 9 B Z G R l Z C B J b m R l e C 5 7 a m 9 i X 2 h l Y W x 0 a F 9 p b n N 1 c m F u Y 2 U s O X 0 m c X V v d D s s J n F 1 b 3 Q 7 U 2 V j d G l v b j E v R G F 0 Y S B K b 2 I g U 2 F s Y X J 5 L 0 F k Z G V k I E l u Z G V 4 L n t q b 2 J f Y 2 9 1 b n R y e S w x M H 0 m c X V v d D s s J n F 1 b 3 Q 7 U 2 V j d G l v b j E v R G F 0 Y S B K b 2 I g U 2 F s Y X J 5 L 0 F k Z G V k I E l u Z G V 4 L n t z Y W x h c n l f c m F 0 Z S w x M X 0 m c X V v d D s s J n F 1 b 3 Q 7 U 2 V j d G l v b j E v R G F 0 Y S B K b 2 I g U 2 F s Y X J 5 L 0 F k Z G V k I E l u Z G V 4 L n t z Y W x h c n l f e W V h c l 9 h d m c s M T J 9 J n F 1 b 3 Q 7 L C Z x d W 9 0 O 1 N l Y 3 R p b 2 4 x L 0 R h d G E g S m 9 i I F N h b G F y e S 9 B Z G R l Z C B J b m R l e C 5 7 c 2 F s Y X J 5 X 2 h v d X J f Y X Z n L D E z f S Z x d W 9 0 O y w m c X V v d D t T Z W N 0 a W 9 u M S 9 E Y X R h I E p v Y i B T Y W x h c n k v Q W R k Z W Q g S W 5 k Z X g u e 3 N h b G F y e S B 5 Z W F y I G J 5 I G h v d X I g Y X Z n L D E 2 f S Z x d W 9 0 O y w m c X V v d D t T Z W N 0 a W 9 u M S 9 E Y X R h I E p v Y i B T Y W x h c n k v Q W R k Z W Q g S W 5 k Z X g u e 2 N v b X B h b n l f b m F t Z S w x N H 0 m c X V v d D s s J n F 1 b 3 Q 7 U 2 V j d G l v b j E v R G F 0 Y S B K b 2 I g U 2 F s Y X J 5 L 0 F k Z G V k I E l u Z G V 4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p v Y i U y M F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l M j A o M i k v U m V w b G F j Z W Q l M j A l M j J W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J T I w K D I p L 3 N h b G F y e S U y M H l l Y X I l M j B i e S U y M G h v d X I l M j B h d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I t M j N U M T I 6 N T k 6 M D g u M T M 5 O D Q 5 M 1 o i I C 8 + P E V u d H J 5 I F R 5 c G U 9 I l F 1 Z X J 5 S U Q i I F Z h b H V l P S J z N T l i N j M x Z T M t N m Y y N y 0 0 Z j E 3 L W J j Z D E t Y W Y x Y m Y z N D l k N W M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p v Y i B T a 2 l s b C 9 V b n B p d m 9 0 Z W Q g T 3 R o Z X I g Q 2 9 s d W 1 u c y 5 7 a m 9 i X 2 l k L D B 9 J n F 1 b 3 Q 7 L C Z x d W 9 0 O 1 N l Y 3 R p b 2 4 x L 0 R h d G E g S m 9 i I F N r a W x s L 1 V u c G l 2 b 3 R l Z C B P d G h l c i B D b 2 x 1 b W 5 z L n t q b 2 J f d G l 0 b G V f c 2 h v c n Q s M X 0 m c X V v d D s s J n F 1 b 3 Q 7 U 2 V j d G l v b j E v R G F 0 Y S B K b 2 I g U 2 t p b G w v Q W R k Z W Q g Q 2 9 u Z G l 0 a W 9 u Y W w g Q 2 9 s d W 1 u L n t q b 2 J f c 2 t p b G x z L U N 1 c 3 R v b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E p v Y i B T a 2 l s b C 9 V b n B p d m 9 0 Z W Q g T 3 R o Z X I g Q 2 9 s d W 1 u c y 5 7 a m 9 i X 2 l k L D B 9 J n F 1 b 3 Q 7 L C Z x d W 9 0 O 1 N l Y 3 R p b 2 4 x L 0 R h d G E g S m 9 i I F N r a W x s L 1 V u c G l 2 b 3 R l Z C B P d G h l c i B D b 2 x 1 b W 5 z L n t q b 2 J f d G l 0 b G V f c 2 h v c n Q s M X 0 m c X V v d D s s J n F 1 b 3 Q 7 U 2 V j d G l v b j E v R G F 0 Y S B K b 2 I g U 2 t p b G w v Q W R k Z W Q g Q 2 9 u Z G l 0 a W 9 u Y W w g Q 2 9 s d W 1 u L n t q b 2 J f c 2 t p b G x z L U N 1 c 3 R v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p v Y i U y M F N r a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S W 5 z Z X J 0 Z W Q l M j B D Y X B p d G F s a X p l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F s Y X J 5 J T I w d G F i b G U l M j B N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M T o 1 M D o y O S 4 3 M j M 3 M D E 1 W i I g L z 4 8 R W 5 0 c n k g V H l w Z T 0 i R m l s b E N v b H V t b l R 5 c G V z I i B W Y W x 1 Z T 0 i c 0 F 3 W U d C Z 1 l H Q V F Z S E F R R U d C a E V S R V F Z Q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k g e W V h c i B i e S B o b 3 V y I G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F 1 Z X J 5 S U Q i I F Z h b H V l P S J z Z G V i Y 2 R i N 2 Y t M W M y N S 0 0 Z G U 0 L T k w O D A t N j F i Y W Y 4 N m F h N G Q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h I E p v Y i B T a 2 l s b C 9 V b n B p d m 9 0 Z W Q g T 3 R o Z X I g Q 2 9 s d W 1 u c y 5 7 a m 9 i X 2 l k L D B 9 J n F 1 b 3 Q 7 L C Z x d W 9 0 O 0 t l e U N v b H V t b k N v d W 5 0 J n F 1 b 3 Q 7 O j F 9 X S w m c X V v d D t j b 2 x 1 b W 5 J Z G V u d G l 0 a W V z J n F 1 b 3 Q 7 O l s m c X V v d D t T Z W N 0 a W 9 u M S 9 E Y X R h I E p v Y i B T Y W x h c n k v Q W R k Z W Q g S W 5 k Z X g u e 2 p v Y l 9 p Z C w x N 3 0 m c X V v d D s s J n F 1 b 3 Q 7 U 2 V j d G l v b j E v R G F 0 Y S B K b 2 I g U 2 F s Y X J 5 L 0 F k Z G V k I E l u Z G V 4 L n t q b 2 J f d G l 0 b G V f c 2 h v c n Q s M H 0 m c X V v d D s s J n F 1 b 3 Q 7 U 2 V j d G l v b j E v R G F 0 Y S B K b 2 I g U 2 F s Y X J 5 L 0 F k Z G V k I E l u Z G V 4 L n t q b 2 J f d G l 0 b G U s M X 0 m c X V v d D s s J n F 1 b 3 Q 7 U 2 V j d G l v b j E v R G F 0 Y S B K b 2 I g U 2 F s Y X J 5 L 0 F k Z G V k I E l u Z G V 4 L n t q b 2 J f b G 9 j Y X R p b 2 4 s M n 0 m c X V v d D s s J n F 1 b 3 Q 7 U 2 V j d G l v b j E v R G F 0 Y S B K b 2 I g U 2 F s Y X J 5 L 0 F k Z G V k I E l u Z G V 4 L n t q b 2 J f d m l h L D N 9 J n F 1 b 3 Q 7 L C Z x d W 9 0 O 1 N l Y 3 R p b 2 4 x L 0 R h d G E g S m 9 i I F N h b G F y e S 9 B Z G R l Z C B J b m R l e C 5 7 a m 9 i X 3 N j a G V k d W x l X 3 R 5 c G U s N H 0 m c X V v d D s s J n F 1 b 3 Q 7 U 2 V j d G l v b j E v R G F 0 Y S B K b 2 I g U 2 F s Y X J 5 L 0 F k Z G V k I E l u Z G V 4 L n t q b 2 J f d 2 9 y a 1 9 m c m 9 t X 2 h v b W U s N X 0 m c X V v d D s s J n F 1 b 3 Q 7 U 2 V j d G l v b j E v R G F 0 Y S B K b 2 I g U 2 F s Y X J 5 L 0 F k Z G V k I E l u Z G V 4 L n t z Z W F y Y 2 h f b G 9 j Y X R p b 2 4 s N n 0 m c X V v d D s s J n F 1 b 3 Q 7 U 2 V j d G l v b j E v R G F 0 Y S B K b 2 I g U 2 F s Y X J 5 L 0 F k Z G V k I E l u Z G V 4 L n t q b 2 J f c G 9 z d G V k X 2 R h d G U s N 3 0 m c X V v d D s s J n F 1 b 3 Q 7 U 2 V j d G l v b j E v R G F 0 Y S B K b 2 I g U 2 F s Y X J 5 L 0 F k Z G V k I E l u Z G V 4 L n t q b 2 J f b m 9 f Z G V n c m V l X 2 1 l b n R p b 2 4 s O H 0 m c X V v d D s s J n F 1 b 3 Q 7 U 2 V j d G l v b j E v R G F 0 Y S B K b 2 I g U 2 F s Y X J 5 L 0 F k Z G V k I E l u Z G V 4 L n t q b 2 J f a G V h b H R o X 2 l u c 3 V y Y W 5 j Z S w 5 f S Z x d W 9 0 O y w m c X V v d D t T Z W N 0 a W 9 u M S 9 E Y X R h I E p v Y i B T Y W x h c n k v Q W R k Z W Q g S W 5 k Z X g u e 2 p v Y l 9 j b 3 V u d H J 5 L D E w f S Z x d W 9 0 O y w m c X V v d D t T Z W N 0 a W 9 u M S 9 E Y X R h I E p v Y i B T Y W x h c n k v Q W R k Z W Q g S W 5 k Z X g u e 3 N h b G F y e V 9 y Y X R l L D E x f S Z x d W 9 0 O y w m c X V v d D t T Z W N 0 a W 9 u M S 9 E Y X R h I E p v Y i B T Y W x h c n k v Q W R k Z W Q g S W 5 k Z X g u e 3 N h b G F y e V 9 5 Z W F y X 2 F 2 Z y w x M n 0 m c X V v d D s s J n F 1 b 3 Q 7 U 2 V j d G l v b j E v R G F 0 Y S B K b 2 I g U 2 F s Y X J 5 L 0 F k Z G V k I E l u Z G V 4 L n t z Y W x h c n l f a G 9 1 c l 9 h d m c s M T N 9 J n F 1 b 3 Q 7 L C Z x d W 9 0 O 1 N l Y 3 R p b 2 4 x L 0 R h d G E g S m 9 i I F N h b G F y e S 9 B Z G R l Z C B J b m R l e C 5 7 c 2 F s Y X J 5 I H l l Y X I g Y n k g a G 9 1 c i B h d m c s M T Z 9 J n F 1 b 3 Q 7 L C Z x d W 9 0 O 1 N l Y 3 R p b 2 4 x L 0 R h d G E g S m 9 i I F N h b G F y e S 9 B Z G R l Z C B J b m R l e C 5 7 Y 2 9 t c G F u e V 9 u Y W 1 l L D E 0 f S Z x d W 9 0 O y w m c X V v d D t T Z W N 0 a W 9 u M S 9 E Y X R h I E p v Y i B T a 2 l s b C 9 B Z G R l Z C B D b 2 5 k a X R p b 2 5 h b C B D b 2 x 1 b W 4 u e 2 p v Y l 9 z a 2 l s b H M t Q 3 V z d G 9 t L D N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I E p v Y i B T Y W x h c n k v Q W R k Z W Q g S W 5 k Z X g u e 2 p v Y l 9 p Z C w x N 3 0 m c X V v d D s s J n F 1 b 3 Q 7 U 2 V j d G l v b j E v R G F 0 Y S B K b 2 I g U 2 F s Y X J 5 L 0 F k Z G V k I E l u Z G V 4 L n t q b 2 J f d G l 0 b G V f c 2 h v c n Q s M H 0 m c X V v d D s s J n F 1 b 3 Q 7 U 2 V j d G l v b j E v R G F 0 Y S B K b 2 I g U 2 F s Y X J 5 L 0 F k Z G V k I E l u Z G V 4 L n t q b 2 J f d G l 0 b G U s M X 0 m c X V v d D s s J n F 1 b 3 Q 7 U 2 V j d G l v b j E v R G F 0 Y S B K b 2 I g U 2 F s Y X J 5 L 0 F k Z G V k I E l u Z G V 4 L n t q b 2 J f b G 9 j Y X R p b 2 4 s M n 0 m c X V v d D s s J n F 1 b 3 Q 7 U 2 V j d G l v b j E v R G F 0 Y S B K b 2 I g U 2 F s Y X J 5 L 0 F k Z G V k I E l u Z G V 4 L n t q b 2 J f d m l h L D N 9 J n F 1 b 3 Q 7 L C Z x d W 9 0 O 1 N l Y 3 R p b 2 4 x L 0 R h d G E g S m 9 i I F N h b G F y e S 9 B Z G R l Z C B J b m R l e C 5 7 a m 9 i X 3 N j a G V k d W x l X 3 R 5 c G U s N H 0 m c X V v d D s s J n F 1 b 3 Q 7 U 2 V j d G l v b j E v R G F 0 Y S B K b 2 I g U 2 F s Y X J 5 L 0 F k Z G V k I E l u Z G V 4 L n t q b 2 J f d 2 9 y a 1 9 m c m 9 t X 2 h v b W U s N X 0 m c X V v d D s s J n F 1 b 3 Q 7 U 2 V j d G l v b j E v R G F 0 Y S B K b 2 I g U 2 F s Y X J 5 L 0 F k Z G V k I E l u Z G V 4 L n t z Z W F y Y 2 h f b G 9 j Y X R p b 2 4 s N n 0 m c X V v d D s s J n F 1 b 3 Q 7 U 2 V j d G l v b j E v R G F 0 Y S B K b 2 I g U 2 F s Y X J 5 L 0 F k Z G V k I E l u Z G V 4 L n t q b 2 J f c G 9 z d G V k X 2 R h d G U s N 3 0 m c X V v d D s s J n F 1 b 3 Q 7 U 2 V j d G l v b j E v R G F 0 Y S B K b 2 I g U 2 F s Y X J 5 L 0 F k Z G V k I E l u Z G V 4 L n t q b 2 J f b m 9 f Z G V n c m V l X 2 1 l b n R p b 2 4 s O H 0 m c X V v d D s s J n F 1 b 3 Q 7 U 2 V j d G l v b j E v R G F 0 Y S B K b 2 I g U 2 F s Y X J 5 L 0 F k Z G V k I E l u Z G V 4 L n t q b 2 J f a G V h b H R o X 2 l u c 3 V y Y W 5 j Z S w 5 f S Z x d W 9 0 O y w m c X V v d D t T Z W N 0 a W 9 u M S 9 E Y X R h I E p v Y i B T Y W x h c n k v Q W R k Z W Q g S W 5 k Z X g u e 2 p v Y l 9 j b 3 V u d H J 5 L D E w f S Z x d W 9 0 O y w m c X V v d D t T Z W N 0 a W 9 u M S 9 E Y X R h I E p v Y i B T Y W x h c n k v Q W R k Z W Q g S W 5 k Z X g u e 3 N h b G F y e V 9 y Y X R l L D E x f S Z x d W 9 0 O y w m c X V v d D t T Z W N 0 a W 9 u M S 9 E Y X R h I E p v Y i B T Y W x h c n k v Q W R k Z W Q g S W 5 k Z X g u e 3 N h b G F y e V 9 5 Z W F y X 2 F 2 Z y w x M n 0 m c X V v d D s s J n F 1 b 3 Q 7 U 2 V j d G l v b j E v R G F 0 Y S B K b 2 I g U 2 F s Y X J 5 L 0 F k Z G V k I E l u Z G V 4 L n t z Y W x h c n l f a G 9 1 c l 9 h d m c s M T N 9 J n F 1 b 3 Q 7 L C Z x d W 9 0 O 1 N l Y 3 R p b 2 4 x L 0 R h d G E g S m 9 i I F N h b G F y e S 9 B Z G R l Z C B J b m R l e C 5 7 c 2 F s Y X J 5 I H l l Y X I g Y n k g a G 9 1 c i B h d m c s M T Z 9 J n F 1 b 3 Q 7 L C Z x d W 9 0 O 1 N l Y 3 R p b 2 4 x L 0 R h d G E g S m 9 i I F N h b G F y e S 9 B Z G R l Z C B J b m R l e C 5 7 Y 2 9 t c G F u e V 9 u Y W 1 l L D E 0 f S Z x d W 9 0 O y w m c X V v d D t T Z W N 0 a W 9 u M S 9 E Y X R h I E p v Y i B T a 2 l s b C 9 B Z G R l Z C B D b 2 5 k a X R p b 2 5 h b C B D b 2 x 1 b W 4 u e 2 p v Y l 9 z a 2 l s b H M t Q 3 V z d G 9 t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E g S m 9 i I F N r a W x s L 1 V u c G l 2 b 3 R l Z C B P d G h l c i B D b 2 x 1 b W 5 z L n t q b 2 J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Y X R h J T I w a m 9 i J T I w c 2 F s Y X J 5 J T I w d G F i b G U l M j B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h b G F y e S U y M H R h Y m x l J T I w T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h b G F y e S U y M H R h Y m x l J T I w T W V y Z 2 V k L 0 V 4 c G F u Z G V k J T I w R G F 0 Y S U y M E p v Y i U y M F N r a W x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1 Q u G t B O x L m R c 4 c X X r y b o A A A A A A g A A A A A A E G Y A A A A B A A A g A A A A j i / c D N 1 G M P V j V F U 5 z M x O U k b Q V L w 9 k T N n V S R E 3 R m s S D Q A A A A A D o A A A A A C A A A g A A A A a A 0 4 0 0 F g 8 A D r N A Y l a / q U D r G Z K v j m H s i i l B R i T Y R + i A R Q A A A A 4 f 0 u K 6 4 V G 7 a g G f H G B a i w C 4 1 T h 2 2 M u X C / Y 4 Y R t Y P T b J I e o R P g K d D s / 7 c F 8 b p G u e t x 8 V s t 6 7 5 a j e g h p 2 Z 6 X Z P o 9 V j M q b E w F F q o M 6 V J G k W 6 I w J A A A A A H p + 8 s 5 7 M t Y H J C H w j I Q c m D d 8 T S R E 4 x I G k P W O e z U Z 5 3 b c 3 l J m S m J E z 1 O q g k l 2 H 3 p C P N X Y S + M j 2 e u v 2 T H A U v k 9 B J g =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FDCD1A6-DFC1-4982-B19E-97A7F27A350C}">
  <ds:schemaRefs/>
</ds:datastoreItem>
</file>

<file path=customXml/itemProps10.xml><?xml version="1.0" encoding="utf-8"?>
<ds:datastoreItem xmlns:ds="http://schemas.openxmlformats.org/officeDocument/2006/customXml" ds:itemID="{3FE4436C-9A7E-4C11-AEAD-5C1988713CFF}">
  <ds:schemaRefs/>
</ds:datastoreItem>
</file>

<file path=customXml/itemProps11.xml><?xml version="1.0" encoding="utf-8"?>
<ds:datastoreItem xmlns:ds="http://schemas.openxmlformats.org/officeDocument/2006/customXml" ds:itemID="{A8793063-6075-4A9E-BD1D-3C4E6F7B5826}">
  <ds:schemaRefs/>
</ds:datastoreItem>
</file>

<file path=customXml/itemProps12.xml><?xml version="1.0" encoding="utf-8"?>
<ds:datastoreItem xmlns:ds="http://schemas.openxmlformats.org/officeDocument/2006/customXml" ds:itemID="{B7D298D7-E13B-4CBB-A867-01634081F74F}">
  <ds:schemaRefs/>
</ds:datastoreItem>
</file>

<file path=customXml/itemProps13.xml><?xml version="1.0" encoding="utf-8"?>
<ds:datastoreItem xmlns:ds="http://schemas.openxmlformats.org/officeDocument/2006/customXml" ds:itemID="{396B0764-4A3D-4D28-ABE0-5DD954CF8A9C}">
  <ds:schemaRefs/>
</ds:datastoreItem>
</file>

<file path=customXml/itemProps14.xml><?xml version="1.0" encoding="utf-8"?>
<ds:datastoreItem xmlns:ds="http://schemas.openxmlformats.org/officeDocument/2006/customXml" ds:itemID="{652854FD-E845-4B53-8B6A-4CEDE159A642}">
  <ds:schemaRefs/>
</ds:datastoreItem>
</file>

<file path=customXml/itemProps15.xml><?xml version="1.0" encoding="utf-8"?>
<ds:datastoreItem xmlns:ds="http://schemas.openxmlformats.org/officeDocument/2006/customXml" ds:itemID="{8194BD0D-CB72-4968-9127-A8DD850D284A}">
  <ds:schemaRefs/>
</ds:datastoreItem>
</file>

<file path=customXml/itemProps16.xml><?xml version="1.0" encoding="utf-8"?>
<ds:datastoreItem xmlns:ds="http://schemas.openxmlformats.org/officeDocument/2006/customXml" ds:itemID="{D74BBE9A-E2FF-49F6-A095-EBE400CBE718}">
  <ds:schemaRefs/>
</ds:datastoreItem>
</file>

<file path=customXml/itemProps17.xml><?xml version="1.0" encoding="utf-8"?>
<ds:datastoreItem xmlns:ds="http://schemas.openxmlformats.org/officeDocument/2006/customXml" ds:itemID="{2D32FC32-2D23-48B3-9696-BCC79ABE4D88}">
  <ds:schemaRefs/>
</ds:datastoreItem>
</file>

<file path=customXml/itemProps18.xml><?xml version="1.0" encoding="utf-8"?>
<ds:datastoreItem xmlns:ds="http://schemas.openxmlformats.org/officeDocument/2006/customXml" ds:itemID="{7C8659A4-77F2-4334-8D23-FE3E7DB37EAC}">
  <ds:schemaRefs/>
</ds:datastoreItem>
</file>

<file path=customXml/itemProps19.xml><?xml version="1.0" encoding="utf-8"?>
<ds:datastoreItem xmlns:ds="http://schemas.openxmlformats.org/officeDocument/2006/customXml" ds:itemID="{5935FB4B-9B96-4AA4-B53A-AE82FBA18656}">
  <ds:schemaRefs/>
</ds:datastoreItem>
</file>

<file path=customXml/itemProps2.xml><?xml version="1.0" encoding="utf-8"?>
<ds:datastoreItem xmlns:ds="http://schemas.openxmlformats.org/officeDocument/2006/customXml" ds:itemID="{FE1C401F-A0A0-4C8C-A9EE-BF3A5B2F25EC}">
  <ds:schemaRefs/>
</ds:datastoreItem>
</file>

<file path=customXml/itemProps3.xml><?xml version="1.0" encoding="utf-8"?>
<ds:datastoreItem xmlns:ds="http://schemas.openxmlformats.org/officeDocument/2006/customXml" ds:itemID="{C3FEEEDC-B0D3-4FFE-AA39-0A1321FA2F55}">
  <ds:schemaRefs/>
</ds:datastoreItem>
</file>

<file path=customXml/itemProps4.xml><?xml version="1.0" encoding="utf-8"?>
<ds:datastoreItem xmlns:ds="http://schemas.openxmlformats.org/officeDocument/2006/customXml" ds:itemID="{BC611D07-F985-46DB-B6B6-B9ABA8989106}">
  <ds:schemaRefs/>
</ds:datastoreItem>
</file>

<file path=customXml/itemProps5.xml><?xml version="1.0" encoding="utf-8"?>
<ds:datastoreItem xmlns:ds="http://schemas.openxmlformats.org/officeDocument/2006/customXml" ds:itemID="{9CF9380A-47DB-4996-B049-E8EC6FE654D6}">
  <ds:schemaRefs/>
</ds:datastoreItem>
</file>

<file path=customXml/itemProps6.xml><?xml version="1.0" encoding="utf-8"?>
<ds:datastoreItem xmlns:ds="http://schemas.openxmlformats.org/officeDocument/2006/customXml" ds:itemID="{D2905D24-C324-465A-8F81-06065AB41D64}">
  <ds:schemaRefs/>
</ds:datastoreItem>
</file>

<file path=customXml/itemProps7.xml><?xml version="1.0" encoding="utf-8"?>
<ds:datastoreItem xmlns:ds="http://schemas.openxmlformats.org/officeDocument/2006/customXml" ds:itemID="{5F7156F5-AA97-41CB-B06E-AD4B60753CCC}">
  <ds:schemaRefs/>
</ds:datastoreItem>
</file>

<file path=customXml/itemProps8.xml><?xml version="1.0" encoding="utf-8"?>
<ds:datastoreItem xmlns:ds="http://schemas.openxmlformats.org/officeDocument/2006/customXml" ds:itemID="{DD0F6131-1305-4CF2-B717-9A99BAEBB66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917ADE0-195A-4C01-A552-E9D5A55C6B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salary_year_analysis</vt:lpstr>
      <vt:lpstr>job_analysis</vt:lpstr>
      <vt:lpstr>salary_job_table</vt:lpstr>
      <vt:lpstr>skill_count_table</vt:lpstr>
      <vt:lpstr>skill_job_count</vt:lpstr>
      <vt:lpstr>skill_job_analysis</vt:lpstr>
      <vt:lpstr>top_skills_pay</vt:lpstr>
      <vt:lpstr>salary vs skills</vt:lpstr>
      <vt:lpstr>salary_analysis</vt:lpstr>
      <vt:lpstr>skill_salary_analysis</vt:lpstr>
      <vt:lpstr>skill_likelihood</vt:lpstr>
      <vt:lpstr>Data_table</vt:lpstr>
      <vt:lpstr>Data_table!base</vt:lpstr>
      <vt:lpstr>Data_table!bonus</vt:lpstr>
      <vt:lpstr>Data_table!bonuys</vt:lpstr>
      <vt:lpstr>Data_table!ra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 Tanvir</dc:creator>
  <cp:lastModifiedBy>MZ Tanvir</cp:lastModifiedBy>
  <dcterms:created xsi:type="dcterms:W3CDTF">2025-02-15T10:00:17Z</dcterms:created>
  <dcterms:modified xsi:type="dcterms:W3CDTF">2025-02-26T05:28:21Z</dcterms:modified>
</cp:coreProperties>
</file>